
      <c r="I47482">
        <v>419.46</v>
      </c>
      <c r="J47482" s="1" t="s">
        <v>4524</v>
      </c>
      <c r="K47482" s="1" t="s">
        <v>4525</v>
      </c>
      <c r="L47482">
        <v>2097.2999999999997</v>
      </c>
      <c r="M47482">
        <v>377.51400000000001</v>
      </c>
      <c r="N47482">
        <v>1</v>
      </c>
      <c r="O47482" s="2">
        <v>43136</v>
      </c>
      <c r="P47482" s="2">
        <v>43136</v>
      </c>
      <c r="Q47482">
        <v>2</v>
      </c>
      <c r="R47482">
        <v>2018</v>
      </c>
    </row>
    <row r="47483" spans="1:18" x14ac:dyDescent="0.2">
      <c r="A47483" s="1" t="s">
        <v>3622</v>
      </c>
      <c r="B47483" s="2">
        <v>43136</v>
      </c>
      <c r="C47483" s="1" t="s">
        <v>6852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 s="1" t="s">
        <v>4524</v>
      </c>
      <c r="K47483" s="1" t="s">
        <v>4525</v>
      </c>
      <c r="L47483">
        <v>2097.2999999999997</v>
      </c>
      <c r="M47483">
        <v>377.51400000000001</v>
      </c>
      <c r="N47483">
        <v>1</v>
      </c>
      <c r="O47483" s="2">
        <v>43136</v>
      </c>
      <c r="P47483" s="2">
        <v>43136</v>
      </c>
      <c r="Q47483">
        <v>2</v>
      </c>
      <c r="R47483">
        <v>2018</v>
      </c>
    </row>
    <row r="47484" spans="1:18" x14ac:dyDescent="0.2">
      <c r="A47484" s="1" t="s">
        <v>2714</v>
      </c>
      <c r="B47484" s="2">
        <v>43139</v>
      </c>
      <c r="C47484" s="1" t="s">
        <v>6852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 s="1" t="s">
        <v>4528</v>
      </c>
      <c r="K47484" s="1" t="s">
        <v>4529</v>
      </c>
      <c r="L47484">
        <v>144.19999999999999</v>
      </c>
      <c r="M47484">
        <v>25.956</v>
      </c>
      <c r="N47484">
        <v>1</v>
      </c>
      <c r="O47484" s="2">
        <v>43139</v>
      </c>
      <c r="P47484" s="2">
        <v>43139</v>
      </c>
      <c r="Q47484">
        <v>2</v>
      </c>
      <c r="R47484">
        <v>2018</v>
      </c>
    </row>
    <row r="47485" spans="1:18" x14ac:dyDescent="0.2">
      <c r="A47485" s="1" t="s">
        <v>2716</v>
      </c>
      <c r="B47485" s="2">
        <v>43145</v>
      </c>
      <c r="C47485" s="1" t="s">
        <v>6852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 s="1" t="s">
        <v>4530</v>
      </c>
      <c r="K47485" s="1" t="s">
        <v>4531</v>
      </c>
      <c r="L47485">
        <v>10124.950000000001</v>
      </c>
      <c r="M47485">
        <v>1822.491</v>
      </c>
      <c r="N47485">
        <v>1</v>
      </c>
      <c r="O47485" s="2">
        <v>43145</v>
      </c>
      <c r="P47485" s="2">
        <v>43145</v>
      </c>
      <c r="Q47485">
        <v>2</v>
      </c>
      <c r="R47485">
        <v>2018</v>
      </c>
    </row>
    <row r="47486" spans="1:18" x14ac:dyDescent="0.2">
      <c r="A47486" s="1" t="s">
        <v>2716</v>
      </c>
      <c r="B47486" s="2">
        <v>43145</v>
      </c>
      <c r="C47486" s="1" t="s">
        <v>6852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 s="1" t="s">
        <v>4526</v>
      </c>
      <c r="K47486" s="1" t="s">
        <v>4527</v>
      </c>
      <c r="L47486">
        <v>100.95</v>
      </c>
      <c r="M47486">
        <v>18.170999999999999</v>
      </c>
      <c r="N47486">
        <v>1</v>
      </c>
      <c r="O47486" s="2">
        <v>43145</v>
      </c>
      <c r="P47486" s="2">
        <v>43145</v>
      </c>
      <c r="Q47486">
        <v>2</v>
      </c>
      <c r="R47486">
        <v>2018</v>
      </c>
    </row>
    <row r="47487" spans="1:18" x14ac:dyDescent="0.2">
      <c r="A47487" s="1" t="s">
        <v>2924</v>
      </c>
      <c r="B47487" s="2">
        <v>43153</v>
      </c>
      <c r="C47487" s="1" t="s">
        <v>6852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 s="1" t="s">
        <v>4530</v>
      </c>
      <c r="K47487" s="1" t="s">
        <v>4531</v>
      </c>
      <c r="L47487">
        <v>10124.950000000001</v>
      </c>
      <c r="M47487">
        <v>1822.491</v>
      </c>
      <c r="N47487">
        <v>1</v>
      </c>
      <c r="O47487" s="2">
        <v>43153</v>
      </c>
      <c r="P47487" s="2">
        <v>43153</v>
      </c>
      <c r="Q47487">
        <v>2</v>
      </c>
      <c r="R47487">
        <v>2018</v>
      </c>
    </row>
    <row r="47488" spans="1:18" x14ac:dyDescent="0.2">
      <c r="A47488" s="1" t="s">
        <v>2924</v>
      </c>
      <c r="B47488" s="2">
        <v>43153</v>
      </c>
      <c r="C47488" s="1" t="s">
        <v>6852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 s="1" t="s">
        <v>4518</v>
      </c>
      <c r="K47488" s="1" t="s">
        <v>4519</v>
      </c>
      <c r="L47488">
        <v>10199.950000000001</v>
      </c>
      <c r="M47488">
        <v>1835.991</v>
      </c>
      <c r="N47488">
        <v>1</v>
      </c>
      <c r="O47488" s="2">
        <v>43153</v>
      </c>
      <c r="P47488" s="2">
        <v>43153</v>
      </c>
      <c r="Q47488">
        <v>2</v>
      </c>
      <c r="R47488">
        <v>2018</v>
      </c>
    </row>
    <row r="47489" spans="1:18" x14ac:dyDescent="0.2">
      <c r="A47489" s="1" t="s">
        <v>2719</v>
      </c>
      <c r="B47489" s="2">
        <v>43153</v>
      </c>
      <c r="C47489" s="1" t="s">
        <v>6852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 s="1" t="s">
        <v>4524</v>
      </c>
      <c r="K47489" s="1" t="s">
        <v>4525</v>
      </c>
      <c r="L47489">
        <v>2097.2999999999997</v>
      </c>
      <c r="M47489">
        <v>377.51400000000001</v>
      </c>
      <c r="N47489">
        <v>1</v>
      </c>
      <c r="O47489" s="2">
        <v>43153</v>
      </c>
      <c r="P47489" s="2">
        <v>43153</v>
      </c>
      <c r="Q47489">
        <v>2</v>
      </c>
      <c r="R47489">
        <v>2018</v>
      </c>
    </row>
    <row r="47490" spans="1:18" x14ac:dyDescent="0.2">
      <c r="A47490" s="1" t="s">
        <v>2724</v>
      </c>
      <c r="B47490" s="2">
        <v>43186</v>
      </c>
      <c r="C47490" s="1" t="s">
        <v>6864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 s="1" t="s">
        <v>4530</v>
      </c>
      <c r="K47490" s="1" t="s">
        <v>4531</v>
      </c>
      <c r="L47490">
        <v>10124.950000000001</v>
      </c>
      <c r="M47490">
        <v>1822.491</v>
      </c>
      <c r="N47490">
        <v>1</v>
      </c>
      <c r="O47490" s="2">
        <v>43186</v>
      </c>
      <c r="P47490" s="2">
        <v>43186</v>
      </c>
      <c r="Q47490">
        <v>3</v>
      </c>
      <c r="R47490">
        <v>2018</v>
      </c>
    </row>
    <row r="47491" spans="1:18" x14ac:dyDescent="0.2">
      <c r="A47491" s="1" t="s">
        <v>2956</v>
      </c>
      <c r="B47491" s="2">
        <v>43191</v>
      </c>
      <c r="C47491" s="1" t="s">
        <v>6884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 s="1" t="s">
        <v>4532</v>
      </c>
      <c r="K47491" s="1" t="s">
        <v>4533</v>
      </c>
      <c r="L47491">
        <v>28.5</v>
      </c>
      <c r="M47491">
        <v>5.13</v>
      </c>
      <c r="N47491">
        <v>2</v>
      </c>
      <c r="O47491" s="2">
        <v>43191</v>
      </c>
      <c r="P47491" s="2">
        <v>43191</v>
      </c>
      <c r="Q47491">
        <v>4</v>
      </c>
      <c r="R47491">
        <v>2018</v>
      </c>
    </row>
    <row r="47492" spans="1:18" x14ac:dyDescent="0.2">
      <c r="A47492" s="1" t="s">
        <v>2728</v>
      </c>
      <c r="B47492" s="2">
        <v>43207</v>
      </c>
      <c r="C47492" s="1" t="s">
        <v>6884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 s="1" t="s">
        <v>4530</v>
      </c>
      <c r="K47492" s="1" t="s">
        <v>4531</v>
      </c>
      <c r="L47492">
        <v>10124.950000000001</v>
      </c>
      <c r="M47492">
        <v>1822.491</v>
      </c>
      <c r="N47492">
        <v>2</v>
      </c>
      <c r="O47492" s="2">
        <v>43207</v>
      </c>
      <c r="P47492" s="2">
        <v>43207</v>
      </c>
      <c r="Q47492">
        <v>4</v>
      </c>
      <c r="R47492">
        <v>2018</v>
      </c>
    </row>
    <row r="47493" spans="1:18" x14ac:dyDescent="0.2">
      <c r="A47493" s="1" t="s">
        <v>2729</v>
      </c>
      <c r="B47493" s="2">
        <v>43207</v>
      </c>
      <c r="C47493" s="1" t="s">
        <v>6884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 s="1" t="s">
        <v>4524</v>
      </c>
      <c r="K47493" s="1" t="s">
        <v>4525</v>
      </c>
      <c r="L47493">
        <v>2097.2999999999997</v>
      </c>
      <c r="M47493">
        <v>377.51400000000001</v>
      </c>
      <c r="N47493">
        <v>2</v>
      </c>
      <c r="O47493" s="2">
        <v>43207</v>
      </c>
      <c r="P47493" s="2">
        <v>43207</v>
      </c>
      <c r="Q47493">
        <v>4</v>
      </c>
      <c r="R47493">
        <v>2018</v>
      </c>
    </row>
    <row r="47494" spans="1:18" x14ac:dyDescent="0.2">
      <c r="A47494" s="1" t="s">
        <v>2731</v>
      </c>
      <c r="B47494" s="2">
        <v>43220</v>
      </c>
      <c r="C47494" s="1" t="s">
        <v>6884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 s="1" t="s">
        <v>4528</v>
      </c>
      <c r="K47494" s="1" t="s">
        <v>4529</v>
      </c>
      <c r="L47494">
        <v>144.19999999999999</v>
      </c>
      <c r="M47494">
        <v>25.956</v>
      </c>
      <c r="N47494">
        <v>2</v>
      </c>
      <c r="O47494" s="2">
        <v>43220</v>
      </c>
      <c r="P47494" s="2">
        <v>43220</v>
      </c>
      <c r="Q47494">
        <v>4</v>
      </c>
      <c r="R47494">
        <v>2018</v>
      </c>
    </row>
    <row r="47495" spans="1:18" x14ac:dyDescent="0.2">
      <c r="A47495" s="1" t="s">
        <v>2732</v>
      </c>
      <c r="B47495" s="2">
        <v>43230</v>
      </c>
      <c r="C47495" s="1" t="s">
        <v>6853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 s="1" t="s">
        <v>4524</v>
      </c>
      <c r="K47495" s="1" t="s">
        <v>4525</v>
      </c>
      <c r="L47495">
        <v>2097.2999999999997</v>
      </c>
      <c r="M47495">
        <v>377.51400000000001</v>
      </c>
      <c r="N47495">
        <v>2</v>
      </c>
      <c r="O47495" s="2">
        <v>43230</v>
      </c>
      <c r="P47495" s="2">
        <v>43230</v>
      </c>
      <c r="Q47495">
        <v>5</v>
      </c>
      <c r="R47495">
        <v>2018</v>
      </c>
    </row>
    <row r="47496" spans="1:18" x14ac:dyDescent="0.2">
      <c r="A47496" s="1" t="s">
        <v>2732</v>
      </c>
      <c r="B47496" s="2">
        <v>43230</v>
      </c>
      <c r="C47496" s="1" t="s">
        <v>6853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 s="1" t="s">
        <v>4522</v>
      </c>
      <c r="K47496" s="1" t="s">
        <v>4523</v>
      </c>
      <c r="L47496">
        <v>4373.95</v>
      </c>
      <c r="M47496">
        <v>787.31099999999992</v>
      </c>
      <c r="N47496">
        <v>2</v>
      </c>
      <c r="O47496" s="2">
        <v>43230</v>
      </c>
      <c r="P47496" s="2">
        <v>43230</v>
      </c>
      <c r="Q47496">
        <v>5</v>
      </c>
      <c r="R47496">
        <v>2018</v>
      </c>
    </row>
    <row r="47497" spans="1:18" x14ac:dyDescent="0.2">
      <c r="A47497" s="1" t="s">
        <v>2732</v>
      </c>
      <c r="B47497" s="2">
        <v>43230</v>
      </c>
      <c r="C47497" s="1" t="s">
        <v>6853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 s="1" t="s">
        <v>4524</v>
      </c>
      <c r="K47497" s="1" t="s">
        <v>4525</v>
      </c>
      <c r="L47497">
        <v>2097.2999999999997</v>
      </c>
      <c r="M47497">
        <v>377.51400000000001</v>
      </c>
      <c r="N47497">
        <v>2</v>
      </c>
      <c r="O47497" s="2">
        <v>43230</v>
      </c>
      <c r="P47497" s="2">
        <v>43230</v>
      </c>
      <c r="Q47497">
        <v>5</v>
      </c>
      <c r="R47497">
        <v>2018</v>
      </c>
    </row>
    <row r="47498" spans="1:18" x14ac:dyDescent="0.2">
      <c r="A47498" s="1" t="s">
        <v>2732</v>
      </c>
      <c r="B47498" s="2">
        <v>43230</v>
      </c>
      <c r="C47498" s="1" t="s">
        <v>6853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 s="1" t="s">
        <v>4528</v>
      </c>
      <c r="K47498" s="1" t="s">
        <v>4529</v>
      </c>
      <c r="L47498">
        <v>144.19999999999999</v>
      </c>
      <c r="M47498">
        <v>25.956</v>
      </c>
      <c r="N47498">
        <v>2</v>
      </c>
      <c r="O47498" s="2">
        <v>43230</v>
      </c>
      <c r="P47498" s="2">
        <v>43230</v>
      </c>
      <c r="Q47498">
        <v>5</v>
      </c>
      <c r="R47498">
        <v>2018</v>
      </c>
    </row>
    <row r="47499" spans="1:18" x14ac:dyDescent="0.2">
      <c r="A47499" s="1" t="s">
        <v>2733</v>
      </c>
      <c r="B47499" s="2">
        <v>43232</v>
      </c>
      <c r="C47499" s="1" t="s">
        <v>6853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 s="1" t="s">
        <v>4530</v>
      </c>
      <c r="K47499" s="1" t="s">
        <v>4531</v>
      </c>
      <c r="L47499">
        <v>10124.950000000001</v>
      </c>
      <c r="M47499">
        <v>1822.491</v>
      </c>
      <c r="N47499">
        <v>2</v>
      </c>
      <c r="O47499" s="2">
        <v>43232</v>
      </c>
      <c r="P47499" s="2">
        <v>43232</v>
      </c>
      <c r="Q47499">
        <v>5</v>
      </c>
      <c r="R47499">
        <v>2018</v>
      </c>
    </row>
    <row r="47500" spans="1:18" x14ac:dyDescent="0.2">
      <c r="A47500" s="1" t="s">
        <v>2734</v>
      </c>
      <c r="B47500" s="2">
        <v>43235</v>
      </c>
      <c r="C47500" s="1" t="s">
        <v>6853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 s="1" t="s">
        <v>4518</v>
      </c>
      <c r="K47500" s="1" t="s">
        <v>4519</v>
      </c>
      <c r="L47500">
        <v>10199.950000000001</v>
      </c>
      <c r="M47500">
        <v>1835.991</v>
      </c>
      <c r="N47500">
        <v>2</v>
      </c>
      <c r="O47500" s="2">
        <v>43235</v>
      </c>
      <c r="P47500" s="2">
        <v>43235</v>
      </c>
      <c r="Q47500">
        <v>5</v>
      </c>
      <c r="R47500">
        <v>2018</v>
      </c>
    </row>
    <row r="47501" spans="1:18" x14ac:dyDescent="0.2">
      <c r="A47501" s="1" t="s">
        <v>2734</v>
      </c>
      <c r="B47501" s="2">
        <v>43235</v>
      </c>
      <c r="C47501" s="1" t="s">
        <v>6853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 s="1" t="s">
        <v>4518</v>
      </c>
      <c r="K47501" s="1" t="s">
        <v>4519</v>
      </c>
      <c r="L47501">
        <v>10199.950000000001</v>
      </c>
      <c r="M47501">
        <v>1835.991</v>
      </c>
      <c r="N47501">
        <v>2</v>
      </c>
      <c r="O47501" s="2">
        <v>43235</v>
      </c>
      <c r="P47501" s="2">
        <v>43235</v>
      </c>
      <c r="Q47501">
        <v>5</v>
      </c>
      <c r="R47501">
        <v>2018</v>
      </c>
    </row>
    <row r="47502" spans="1:18" x14ac:dyDescent="0.2">
      <c r="A47502" s="1" t="s">
        <v>2734</v>
      </c>
      <c r="B47502" s="2">
        <v>43235</v>
      </c>
      <c r="C47502" s="1" t="s">
        <v>6853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 s="1" t="s">
        <v>4526</v>
      </c>
      <c r="K47502" s="1" t="s">
        <v>4527</v>
      </c>
      <c r="L47502">
        <v>100.95</v>
      </c>
      <c r="M47502">
        <v>18.170999999999999</v>
      </c>
      <c r="N47502">
        <v>2</v>
      </c>
      <c r="O47502" s="2">
        <v>43235</v>
      </c>
      <c r="P47502" s="2">
        <v>43235</v>
      </c>
      <c r="Q47502">
        <v>5</v>
      </c>
      <c r="R47502">
        <v>2018</v>
      </c>
    </row>
    <row r="47503" spans="1:18" x14ac:dyDescent="0.2">
      <c r="A47503" s="1" t="s">
        <v>2925</v>
      </c>
      <c r="B47503" s="2">
        <v>43245</v>
      </c>
      <c r="C47503" s="1" t="s">
        <v>6853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 s="1" t="s">
        <v>4526</v>
      </c>
      <c r="K47503" s="1" t="s">
        <v>4527</v>
      </c>
      <c r="L47503">
        <v>100.95</v>
      </c>
      <c r="M47503">
        <v>18.170999999999999</v>
      </c>
      <c r="N47503">
        <v>2</v>
      </c>
      <c r="O47503" s="2">
        <v>43245</v>
      </c>
      <c r="P47503" s="2">
        <v>43245</v>
      </c>
      <c r="Q47503">
        <v>5</v>
      </c>
      <c r="R47503">
        <v>2018</v>
      </c>
    </row>
    <row r="47504" spans="1:18" x14ac:dyDescent="0.2">
      <c r="A47504" s="1" t="s">
        <v>2925</v>
      </c>
      <c r="B47504" s="2">
        <v>43245</v>
      </c>
      <c r="C47504" s="1" t="s">
        <v>6853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 s="1" t="s">
        <v>4518</v>
      </c>
      <c r="K47504" s="1" t="s">
        <v>4519</v>
      </c>
      <c r="L47504">
        <v>10199.950000000001</v>
      </c>
      <c r="M47504">
        <v>1835.991</v>
      </c>
      <c r="N47504">
        <v>2</v>
      </c>
      <c r="O47504" s="2">
        <v>43245</v>
      </c>
      <c r="P47504" s="2">
        <v>43245</v>
      </c>
      <c r="Q47504">
        <v>5</v>
      </c>
      <c r="R47504">
        <v>2018</v>
      </c>
    </row>
    <row r="47505" spans="1:18" x14ac:dyDescent="0.2">
      <c r="A47505" s="1" t="s">
        <v>2925</v>
      </c>
      <c r="B47505" s="2">
        <v>43245</v>
      </c>
      <c r="C47505" s="1" t="s">
        <v>6853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 s="1" t="s">
        <v>4518</v>
      </c>
      <c r="K47505" s="1" t="s">
        <v>4519</v>
      </c>
      <c r="L47505">
        <v>10199.950000000001</v>
      </c>
      <c r="M47505">
        <v>1835.991</v>
      </c>
      <c r="N47505">
        <v>2</v>
      </c>
      <c r="O47505" s="2">
        <v>43245</v>
      </c>
      <c r="P47505" s="2">
        <v>43245</v>
      </c>
      <c r="Q47505">
        <v>5</v>
      </c>
      <c r="R47505">
        <v>2018</v>
      </c>
    </row>
    <row r="47506" spans="1:18" x14ac:dyDescent="0.2">
      <c r="A47506" s="1" t="s">
        <v>2737</v>
      </c>
      <c r="B47506" s="2">
        <v>43249</v>
      </c>
      <c r="C47506" s="1" t="s">
        <v>6853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 s="1" t="s">
        <v>4524</v>
      </c>
      <c r="K47506" s="1" t="s">
        <v>4525</v>
      </c>
      <c r="L47506">
        <v>2097.2999999999997</v>
      </c>
      <c r="M47506">
        <v>377.51400000000001</v>
      </c>
      <c r="N47506">
        <v>2</v>
      </c>
      <c r="O47506" s="2">
        <v>43249</v>
      </c>
      <c r="P47506" s="2">
        <v>43249</v>
      </c>
      <c r="Q47506">
        <v>5</v>
      </c>
      <c r="R47506">
        <v>2018</v>
      </c>
    </row>
    <row r="47507" spans="1:18" x14ac:dyDescent="0.2">
      <c r="A47507" s="1" t="s">
        <v>2737</v>
      </c>
      <c r="B47507" s="2">
        <v>43249</v>
      </c>
      <c r="C47507" s="1" t="s">
        <v>6853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 s="1" t="s">
        <v>4524</v>
      </c>
      <c r="K47507" s="1" t="s">
        <v>4525</v>
      </c>
      <c r="L47507">
        <v>2097.2999999999997</v>
      </c>
      <c r="M47507">
        <v>377.51400000000001</v>
      </c>
      <c r="N47507">
        <v>2</v>
      </c>
      <c r="O47507" s="2">
        <v>43249</v>
      </c>
      <c r="P47507" s="2">
        <v>43249</v>
      </c>
      <c r="Q47507">
        <v>5</v>
      </c>
      <c r="R47507">
        <v>2018</v>
      </c>
    </row>
    <row r="47508" spans="1:18" x14ac:dyDescent="0.2">
      <c r="A47508" s="1" t="s">
        <v>2738</v>
      </c>
      <c r="B47508" s="2">
        <v>43261</v>
      </c>
      <c r="C47508" s="1" t="s">
        <v>6865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 s="1" t="s">
        <v>4735</v>
      </c>
      <c r="K47508" s="1" t="s">
        <v>4736</v>
      </c>
      <c r="L47508">
        <v>3612.9500000000003</v>
      </c>
      <c r="M47508">
        <v>650.33100000000002</v>
      </c>
      <c r="N47508">
        <v>2</v>
      </c>
      <c r="O47508" s="2">
        <v>43261</v>
      </c>
      <c r="P47508" s="2">
        <v>43261</v>
      </c>
      <c r="Q47508">
        <v>6</v>
      </c>
      <c r="R47508">
        <v>2018</v>
      </c>
    </row>
    <row r="47509" spans="1:18" x14ac:dyDescent="0.2">
      <c r="A47509" s="1" t="s">
        <v>2743</v>
      </c>
      <c r="B47509" s="2">
        <v>43276</v>
      </c>
      <c r="C47509" s="1" t="s">
        <v>6865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 s="1" t="s">
        <v>4673</v>
      </c>
      <c r="K47509" s="1" t="s">
        <v>4519</v>
      </c>
      <c r="L47509">
        <v>4250</v>
      </c>
      <c r="M47509">
        <v>765</v>
      </c>
      <c r="N47509">
        <v>2</v>
      </c>
      <c r="O47509" s="2">
        <v>43276</v>
      </c>
      <c r="P47509" s="2">
        <v>43276</v>
      </c>
      <c r="Q47509">
        <v>6</v>
      </c>
      <c r="R47509">
        <v>2018</v>
      </c>
    </row>
    <row r="47510" spans="1:18" x14ac:dyDescent="0.2">
      <c r="A47510" s="1" t="s">
        <v>2743</v>
      </c>
      <c r="B47510" s="2">
        <v>43276</v>
      </c>
      <c r="C47510" s="1" t="s">
        <v>6865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 s="1" t="s">
        <v>4540</v>
      </c>
      <c r="K47510" s="1" t="s">
        <v>4531</v>
      </c>
      <c r="L47510">
        <v>4218.75</v>
      </c>
      <c r="M47510">
        <v>759.375</v>
      </c>
      <c r="N47510">
        <v>2</v>
      </c>
      <c r="O47510" s="2">
        <v>43276</v>
      </c>
      <c r="P47510" s="2">
        <v>43276</v>
      </c>
      <c r="Q47510">
        <v>6</v>
      </c>
      <c r="R47510">
        <v>2018</v>
      </c>
    </row>
    <row r="47511" spans="1:18" x14ac:dyDescent="0.2">
      <c r="A47511" s="1" t="s">
        <v>2745</v>
      </c>
      <c r="B47511" s="2">
        <v>43280</v>
      </c>
      <c r="C47511" s="1" t="s">
        <v>6865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 s="1" t="s">
        <v>4522</v>
      </c>
      <c r="K47511" s="1" t="s">
        <v>4523</v>
      </c>
      <c r="L47511">
        <v>4373.95</v>
      </c>
      <c r="M47511">
        <v>787.31099999999992</v>
      </c>
      <c r="N47511">
        <v>2</v>
      </c>
      <c r="O47511" s="2">
        <v>43280</v>
      </c>
      <c r="P47511" s="2">
        <v>43280</v>
      </c>
      <c r="Q47511">
        <v>6</v>
      </c>
      <c r="R47511">
        <v>2018</v>
      </c>
    </row>
    <row r="47512" spans="1:18" x14ac:dyDescent="0.2">
      <c r="A47512" s="1" t="s">
        <v>2745</v>
      </c>
      <c r="B47512" s="2">
        <v>43280</v>
      </c>
      <c r="C47512" s="1" t="s">
        <v>6865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 s="1" t="s">
        <v>4536</v>
      </c>
      <c r="K47512" s="1" t="s">
        <v>4537</v>
      </c>
      <c r="L47512">
        <v>892.90000000000009</v>
      </c>
      <c r="M47512">
        <v>160.72200000000001</v>
      </c>
      <c r="N47512">
        <v>2</v>
      </c>
      <c r="O47512" s="2">
        <v>43280</v>
      </c>
      <c r="P47512" s="2">
        <v>43280</v>
      </c>
      <c r="Q47512">
        <v>6</v>
      </c>
      <c r="R47512">
        <v>2018</v>
      </c>
    </row>
    <row r="47513" spans="1:18" x14ac:dyDescent="0.2">
      <c r="A47513" s="1" t="s">
        <v>2957</v>
      </c>
      <c r="B47513" s="2">
        <v>43282</v>
      </c>
      <c r="C47513" s="1" t="s">
        <v>6873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 s="1" t="s">
        <v>4551</v>
      </c>
      <c r="K47513" s="1" t="s">
        <v>4552</v>
      </c>
      <c r="L47513">
        <v>269.95</v>
      </c>
      <c r="M47513">
        <v>48.591000000000001</v>
      </c>
      <c r="N47513">
        <v>3</v>
      </c>
      <c r="O47513" s="2">
        <v>43282</v>
      </c>
      <c r="P47513" s="2">
        <v>43282</v>
      </c>
      <c r="Q47513">
        <v>7</v>
      </c>
      <c r="R47513">
        <v>2018</v>
      </c>
    </row>
    <row r="47514" spans="1:18" x14ac:dyDescent="0.2">
      <c r="A47514" s="1" t="s">
        <v>2957</v>
      </c>
      <c r="B47514" s="2">
        <v>43282</v>
      </c>
      <c r="C47514" s="1" t="s">
        <v>6873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 s="1" t="s">
        <v>4578</v>
      </c>
      <c r="K47514" s="1" t="s">
        <v>4579</v>
      </c>
      <c r="L47514">
        <v>59.95</v>
      </c>
      <c r="M47514">
        <v>10.791</v>
      </c>
      <c r="N47514">
        <v>3</v>
      </c>
      <c r="O47514" s="2">
        <v>43282</v>
      </c>
      <c r="P47514" s="2">
        <v>43282</v>
      </c>
      <c r="Q47514">
        <v>7</v>
      </c>
      <c r="R47514">
        <v>2018</v>
      </c>
    </row>
    <row r="47515" spans="1:18" x14ac:dyDescent="0.2">
      <c r="A47515" s="1" t="s">
        <v>2930</v>
      </c>
      <c r="B47515" s="2">
        <v>43292</v>
      </c>
      <c r="C47515" s="1" t="s">
        <v>6873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 s="1" t="s">
        <v>4543</v>
      </c>
      <c r="K47515" s="1" t="s">
        <v>4544</v>
      </c>
      <c r="L47515">
        <v>224.95000000000002</v>
      </c>
      <c r="M47515">
        <v>40.491</v>
      </c>
      <c r="N47515">
        <v>3</v>
      </c>
      <c r="O47515" s="2">
        <v>43292</v>
      </c>
      <c r="P47515" s="2">
        <v>43292</v>
      </c>
      <c r="Q47515">
        <v>7</v>
      </c>
      <c r="R47515">
        <v>2018</v>
      </c>
    </row>
    <row r="47516" spans="1:18" x14ac:dyDescent="0.2">
      <c r="A47516" s="1" t="s">
        <v>2930</v>
      </c>
      <c r="B47516" s="2">
        <v>43292</v>
      </c>
      <c r="C47516" s="1" t="s">
        <v>6873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 s="1" t="s">
        <v>4528</v>
      </c>
      <c r="K47516" s="1" t="s">
        <v>4558</v>
      </c>
      <c r="L47516">
        <v>144.19999999999999</v>
      </c>
      <c r="M47516">
        <v>25.956</v>
      </c>
      <c r="N47516">
        <v>3</v>
      </c>
      <c r="O47516" s="2">
        <v>43292</v>
      </c>
      <c r="P47516" s="2">
        <v>43292</v>
      </c>
      <c r="Q47516">
        <v>7</v>
      </c>
      <c r="R47516">
        <v>2018</v>
      </c>
    </row>
    <row r="47517" spans="1:18" x14ac:dyDescent="0.2">
      <c r="A47517" s="1" t="s">
        <v>2930</v>
      </c>
      <c r="B47517" s="2">
        <v>43292</v>
      </c>
      <c r="C47517" s="1" t="s">
        <v>6873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 s="1" t="s">
        <v>4551</v>
      </c>
      <c r="K47517" s="1" t="s">
        <v>4552</v>
      </c>
      <c r="L47517">
        <v>269.95</v>
      </c>
      <c r="M47517">
        <v>48.591000000000001</v>
      </c>
      <c r="N47517">
        <v>3</v>
      </c>
      <c r="O47517" s="2">
        <v>43292</v>
      </c>
      <c r="P47517" s="2">
        <v>43292</v>
      </c>
      <c r="Q47517">
        <v>7</v>
      </c>
      <c r="R47517">
        <v>2018</v>
      </c>
    </row>
    <row r="47518" spans="1:18" x14ac:dyDescent="0.2">
      <c r="A47518" s="1" t="s">
        <v>2930</v>
      </c>
      <c r="B47518" s="2">
        <v>43292</v>
      </c>
      <c r="C47518" s="1" t="s">
        <v>6873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 s="1" t="s">
        <v>4538</v>
      </c>
      <c r="K47518" s="1" t="s">
        <v>4562</v>
      </c>
      <c r="L47518">
        <v>25.950000000000003</v>
      </c>
      <c r="M47518">
        <v>4.6710000000000003</v>
      </c>
      <c r="N47518">
        <v>3</v>
      </c>
      <c r="O47518" s="2">
        <v>43292</v>
      </c>
      <c r="P47518" s="2">
        <v>43292</v>
      </c>
      <c r="Q47518">
        <v>7</v>
      </c>
      <c r="R47518">
        <v>2018</v>
      </c>
    </row>
    <row r="47519" spans="1:18" x14ac:dyDescent="0.2">
      <c r="A47519" s="1" t="s">
        <v>2930</v>
      </c>
      <c r="B47519" s="2">
        <v>43292</v>
      </c>
      <c r="C47519" s="1" t="s">
        <v>6873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 s="1" t="s">
        <v>4588</v>
      </c>
      <c r="K47519" s="1" t="s">
        <v>4589</v>
      </c>
      <c r="L47519">
        <v>981.65000000000009</v>
      </c>
      <c r="M47519">
        <v>176.697</v>
      </c>
      <c r="N47519">
        <v>3</v>
      </c>
      <c r="O47519" s="2">
        <v>43292</v>
      </c>
      <c r="P47519" s="2">
        <v>43292</v>
      </c>
      <c r="Q47519">
        <v>7</v>
      </c>
      <c r="R47519">
        <v>2018</v>
      </c>
    </row>
    <row r="47520" spans="1:18" x14ac:dyDescent="0.2">
      <c r="A47520" s="1" t="s">
        <v>2937</v>
      </c>
      <c r="B47520" s="2">
        <v>43308</v>
      </c>
      <c r="C47520" s="1" t="s">
        <v>6873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 s="1" t="s">
        <v>4582</v>
      </c>
      <c r="K47520" s="1" t="s">
        <v>4583</v>
      </c>
      <c r="L47520">
        <v>75</v>
      </c>
      <c r="M47520">
        <v>13.5</v>
      </c>
      <c r="N47520">
        <v>3</v>
      </c>
      <c r="O47520" s="2">
        <v>43308</v>
      </c>
      <c r="P47520" s="2">
        <v>43308</v>
      </c>
      <c r="Q47520">
        <v>7</v>
      </c>
      <c r="R47520">
        <v>2018</v>
      </c>
    </row>
    <row r="47521" spans="1:18" x14ac:dyDescent="0.2">
      <c r="A47521" s="1" t="s">
        <v>2937</v>
      </c>
      <c r="B47521" s="2">
        <v>43308</v>
      </c>
      <c r="C47521" s="1" t="s">
        <v>6873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 s="1" t="s">
        <v>4541</v>
      </c>
      <c r="K47521" s="1" t="s">
        <v>4542</v>
      </c>
      <c r="L47521">
        <v>70.650000000000006</v>
      </c>
      <c r="M47521">
        <v>12.717000000000001</v>
      </c>
      <c r="N47521">
        <v>3</v>
      </c>
      <c r="O47521" s="2">
        <v>43308</v>
      </c>
      <c r="P47521" s="2">
        <v>43308</v>
      </c>
      <c r="Q47521">
        <v>7</v>
      </c>
      <c r="R47521">
        <v>2018</v>
      </c>
    </row>
    <row r="47522" spans="1:18" x14ac:dyDescent="0.2">
      <c r="A47522" s="1" t="s">
        <v>2937</v>
      </c>
      <c r="B47522" s="2">
        <v>43308</v>
      </c>
      <c r="C47522" s="1" t="s">
        <v>6873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 s="1" t="s">
        <v>4545</v>
      </c>
      <c r="K47522" s="1" t="s">
        <v>4546</v>
      </c>
      <c r="L47522">
        <v>2348.9500000000003</v>
      </c>
      <c r="M47522">
        <v>422.81100000000004</v>
      </c>
      <c r="N47522">
        <v>3</v>
      </c>
      <c r="O47522" s="2">
        <v>43308</v>
      </c>
      <c r="P47522" s="2">
        <v>43308</v>
      </c>
      <c r="Q47522">
        <v>7</v>
      </c>
      <c r="R47522">
        <v>2018</v>
      </c>
    </row>
    <row r="47523" spans="1:18" x14ac:dyDescent="0.2">
      <c r="A47523" s="1" t="s">
        <v>2750</v>
      </c>
      <c r="B47523" s="2">
        <v>43309</v>
      </c>
      <c r="C47523" s="1" t="s">
        <v>6873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 s="1" t="s">
        <v>4528</v>
      </c>
      <c r="K47523" s="1" t="s">
        <v>4558</v>
      </c>
      <c r="L47523">
        <v>144.19999999999999</v>
      </c>
      <c r="M47523">
        <v>25.956</v>
      </c>
      <c r="N47523">
        <v>3</v>
      </c>
      <c r="O47523" s="2">
        <v>43309</v>
      </c>
      <c r="P47523" s="2">
        <v>43309</v>
      </c>
      <c r="Q47523">
        <v>7</v>
      </c>
      <c r="R47523">
        <v>2018</v>
      </c>
    </row>
    <row r="47524" spans="1:18" x14ac:dyDescent="0.2">
      <c r="A47524" s="1" t="s">
        <v>2750</v>
      </c>
      <c r="B47524" s="2">
        <v>43309</v>
      </c>
      <c r="C47524" s="1" t="s">
        <v>6873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 s="1" t="s">
        <v>4715</v>
      </c>
      <c r="K47524" s="1" t="s">
        <v>4716</v>
      </c>
      <c r="L47524">
        <v>900.65</v>
      </c>
      <c r="M47524">
        <v>162.11699999999999</v>
      </c>
      <c r="N47524">
        <v>3</v>
      </c>
      <c r="O47524" s="2">
        <v>43309</v>
      </c>
      <c r="P47524" s="2">
        <v>43309</v>
      </c>
      <c r="Q47524">
        <v>7</v>
      </c>
      <c r="R47524">
        <v>2018</v>
      </c>
    </row>
    <row r="47525" spans="1:18" x14ac:dyDescent="0.2">
      <c r="A47525" s="1" t="s">
        <v>2750</v>
      </c>
      <c r="B47525" s="2">
        <v>43309</v>
      </c>
      <c r="C47525" s="1" t="s">
        <v>6873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 s="1" t="s">
        <v>4576</v>
      </c>
      <c r="K47525" s="1" t="s">
        <v>4577</v>
      </c>
      <c r="L47525">
        <v>3239.95</v>
      </c>
      <c r="M47525">
        <v>583.19100000000003</v>
      </c>
      <c r="N47525">
        <v>3</v>
      </c>
      <c r="O47525" s="2">
        <v>43309</v>
      </c>
      <c r="P47525" s="2">
        <v>43309</v>
      </c>
      <c r="Q47525">
        <v>7</v>
      </c>
      <c r="R47525">
        <v>2018</v>
      </c>
    </row>
    <row r="47526" spans="1:18" x14ac:dyDescent="0.2">
      <c r="A47526" s="1" t="s">
        <v>2751</v>
      </c>
      <c r="B47526" s="2">
        <v>43315</v>
      </c>
      <c r="C47526" s="1" t="s">
        <v>6854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 s="1" t="s">
        <v>4520</v>
      </c>
      <c r="K47526" s="1" t="s">
        <v>4565</v>
      </c>
      <c r="L47526">
        <v>919.7</v>
      </c>
      <c r="M47526">
        <v>165.54599999999999</v>
      </c>
      <c r="N47526">
        <v>3</v>
      </c>
      <c r="O47526" s="2">
        <v>43315</v>
      </c>
      <c r="P47526" s="2">
        <v>43315</v>
      </c>
      <c r="Q47526">
        <v>8</v>
      </c>
      <c r="R47526">
        <v>2018</v>
      </c>
    </row>
    <row r="47527" spans="1:18" x14ac:dyDescent="0.2">
      <c r="A47527" s="1" t="s">
        <v>2751</v>
      </c>
      <c r="B47527" s="2">
        <v>43315</v>
      </c>
      <c r="C47527" s="1" t="s">
        <v>6854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 s="1" t="s">
        <v>4563</v>
      </c>
      <c r="K47527" s="1" t="s">
        <v>4564</v>
      </c>
      <c r="L47527">
        <v>337.70000000000005</v>
      </c>
      <c r="M47527">
        <v>60.786000000000001</v>
      </c>
      <c r="N47527">
        <v>3</v>
      </c>
      <c r="O47527" s="2">
        <v>43315</v>
      </c>
      <c r="P47527" s="2">
        <v>43315</v>
      </c>
      <c r="Q47527">
        <v>8</v>
      </c>
      <c r="R47527">
        <v>2018</v>
      </c>
    </row>
    <row r="47528" spans="1:18" x14ac:dyDescent="0.2">
      <c r="A47528" s="1" t="s">
        <v>2751</v>
      </c>
      <c r="B47528" s="2">
        <v>43315</v>
      </c>
      <c r="C47528" s="1" t="s">
        <v>6854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 s="1" t="s">
        <v>4549</v>
      </c>
      <c r="K47528" s="1" t="s">
        <v>4550</v>
      </c>
      <c r="L47528">
        <v>1011.6500000000001</v>
      </c>
      <c r="M47528">
        <v>182.09700000000001</v>
      </c>
      <c r="N47528">
        <v>3</v>
      </c>
      <c r="O47528" s="2">
        <v>43315</v>
      </c>
      <c r="P47528" s="2">
        <v>43315</v>
      </c>
      <c r="Q47528">
        <v>8</v>
      </c>
      <c r="R47528">
        <v>2018</v>
      </c>
    </row>
    <row r="47529" spans="1:18" x14ac:dyDescent="0.2">
      <c r="A47529" s="1" t="s">
        <v>2754</v>
      </c>
      <c r="B47529" s="2">
        <v>43328</v>
      </c>
      <c r="C47529" s="1" t="s">
        <v>6854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 s="1" t="s">
        <v>4543</v>
      </c>
      <c r="K47529" s="1" t="s">
        <v>4544</v>
      </c>
      <c r="L47529">
        <v>224.95000000000002</v>
      </c>
      <c r="M47529">
        <v>40.491</v>
      </c>
      <c r="N47529">
        <v>3</v>
      </c>
      <c r="O47529" s="2">
        <v>43328</v>
      </c>
      <c r="P47529" s="2">
        <v>43328</v>
      </c>
      <c r="Q47529">
        <v>8</v>
      </c>
      <c r="R47529">
        <v>2018</v>
      </c>
    </row>
    <row r="47530" spans="1:18" x14ac:dyDescent="0.2">
      <c r="A47530" s="1" t="s">
        <v>2755</v>
      </c>
      <c r="B47530" s="2">
        <v>43328</v>
      </c>
      <c r="C47530" s="1" t="s">
        <v>6854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 s="1" t="s">
        <v>4555</v>
      </c>
      <c r="K47530" s="1" t="s">
        <v>4556</v>
      </c>
      <c r="L47530">
        <v>1622.25</v>
      </c>
      <c r="M47530">
        <v>292.005</v>
      </c>
      <c r="N47530">
        <v>3</v>
      </c>
      <c r="O47530" s="2">
        <v>43328</v>
      </c>
      <c r="P47530" s="2">
        <v>43328</v>
      </c>
      <c r="Q47530">
        <v>8</v>
      </c>
      <c r="R47530">
        <v>2018</v>
      </c>
    </row>
    <row r="47531" spans="1:18" x14ac:dyDescent="0.2">
      <c r="A47531" s="1" t="s">
        <v>2755</v>
      </c>
      <c r="B47531" s="2">
        <v>43328</v>
      </c>
      <c r="C47531" s="1" t="s">
        <v>6854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 s="1" t="s">
        <v>4547</v>
      </c>
      <c r="K47531" s="1" t="s">
        <v>4548</v>
      </c>
      <c r="L47531">
        <v>6544.7000000000007</v>
      </c>
      <c r="M47531">
        <v>1178.046</v>
      </c>
      <c r="N47531">
        <v>3</v>
      </c>
      <c r="O47531" s="2">
        <v>43328</v>
      </c>
      <c r="P47531" s="2">
        <v>43328</v>
      </c>
      <c r="Q47531">
        <v>8</v>
      </c>
      <c r="R47531">
        <v>2018</v>
      </c>
    </row>
    <row r="47532" spans="1:18" x14ac:dyDescent="0.2">
      <c r="A47532" s="1" t="s">
        <v>2757</v>
      </c>
      <c r="B47532" s="2">
        <v>43337</v>
      </c>
      <c r="C47532" s="1" t="s">
        <v>6854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 s="1" t="s">
        <v>4559</v>
      </c>
      <c r="K47532" s="1" t="s">
        <v>4560</v>
      </c>
      <c r="L47532">
        <v>6214.25</v>
      </c>
      <c r="M47532">
        <v>1118.5649999999998</v>
      </c>
      <c r="N47532">
        <v>3</v>
      </c>
      <c r="O47532" s="2">
        <v>43337</v>
      </c>
      <c r="P47532" s="2">
        <v>43337</v>
      </c>
      <c r="Q47532">
        <v>8</v>
      </c>
      <c r="R47532">
        <v>2018</v>
      </c>
    </row>
    <row r="47533" spans="1:18" x14ac:dyDescent="0.2">
      <c r="A47533" s="1" t="s">
        <v>2757</v>
      </c>
      <c r="B47533" s="2">
        <v>43337</v>
      </c>
      <c r="C47533" s="1" t="s">
        <v>6854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 s="1" t="s">
        <v>4543</v>
      </c>
      <c r="K47533" s="1" t="s">
        <v>4544</v>
      </c>
      <c r="L47533">
        <v>224.95000000000002</v>
      </c>
      <c r="M47533">
        <v>40.491</v>
      </c>
      <c r="N47533">
        <v>3</v>
      </c>
      <c r="O47533" s="2">
        <v>43337</v>
      </c>
      <c r="P47533" s="2">
        <v>43337</v>
      </c>
      <c r="Q47533">
        <v>8</v>
      </c>
      <c r="R47533">
        <v>2018</v>
      </c>
    </row>
    <row r="47534" spans="1:18" x14ac:dyDescent="0.2">
      <c r="A47534" s="1" t="s">
        <v>2757</v>
      </c>
      <c r="B47534" s="2">
        <v>43337</v>
      </c>
      <c r="C47534" s="1" t="s">
        <v>6854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 s="1" t="s">
        <v>4588</v>
      </c>
      <c r="K47534" s="1" t="s">
        <v>4589</v>
      </c>
      <c r="L47534">
        <v>981.65000000000009</v>
      </c>
      <c r="M47534">
        <v>176.697</v>
      </c>
      <c r="N47534">
        <v>3</v>
      </c>
      <c r="O47534" s="2">
        <v>43337</v>
      </c>
      <c r="P47534" s="2">
        <v>43337</v>
      </c>
      <c r="Q47534">
        <v>8</v>
      </c>
      <c r="R47534">
        <v>2018</v>
      </c>
    </row>
    <row r="47535" spans="1:18" x14ac:dyDescent="0.2">
      <c r="A47535" s="1" t="s">
        <v>2926</v>
      </c>
      <c r="B47535" s="2">
        <v>43337</v>
      </c>
      <c r="C47535" s="1" t="s">
        <v>6854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 s="1" t="s">
        <v>4528</v>
      </c>
      <c r="K47535" s="1" t="s">
        <v>4558</v>
      </c>
      <c r="L47535">
        <v>144.19999999999999</v>
      </c>
      <c r="M47535">
        <v>25.956</v>
      </c>
      <c r="N47535">
        <v>3</v>
      </c>
      <c r="O47535" s="2">
        <v>43337</v>
      </c>
      <c r="P47535" s="2">
        <v>43337</v>
      </c>
      <c r="Q47535">
        <v>8</v>
      </c>
      <c r="R47535">
        <v>2018</v>
      </c>
    </row>
    <row r="47536" spans="1:18" x14ac:dyDescent="0.2">
      <c r="A47536" s="1" t="s">
        <v>2926</v>
      </c>
      <c r="B47536" s="2">
        <v>43337</v>
      </c>
      <c r="C47536" s="1" t="s">
        <v>6854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 s="1" t="s">
        <v>4576</v>
      </c>
      <c r="K47536" s="1" t="s">
        <v>4577</v>
      </c>
      <c r="L47536">
        <v>3239.95</v>
      </c>
      <c r="M47536">
        <v>583.19100000000003</v>
      </c>
      <c r="N47536">
        <v>3</v>
      </c>
      <c r="O47536" s="2">
        <v>43337</v>
      </c>
      <c r="P47536" s="2">
        <v>43337</v>
      </c>
      <c r="Q47536">
        <v>8</v>
      </c>
      <c r="R47536">
        <v>2018</v>
      </c>
    </row>
    <row r="47537" spans="1:18" x14ac:dyDescent="0.2">
      <c r="A47537" s="1" t="s">
        <v>2926</v>
      </c>
      <c r="B47537" s="2">
        <v>43337</v>
      </c>
      <c r="C47537" s="1" t="s">
        <v>6854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 s="1" t="s">
        <v>4551</v>
      </c>
      <c r="K47537" s="1" t="s">
        <v>4552</v>
      </c>
      <c r="L47537">
        <v>269.95</v>
      </c>
      <c r="M47537">
        <v>48.591000000000001</v>
      </c>
      <c r="N47537">
        <v>3</v>
      </c>
      <c r="O47537" s="2">
        <v>43337</v>
      </c>
      <c r="P47537" s="2">
        <v>43337</v>
      </c>
      <c r="Q47537">
        <v>8</v>
      </c>
      <c r="R47537">
        <v>2018</v>
      </c>
    </row>
    <row r="47538" spans="1:18" x14ac:dyDescent="0.2">
      <c r="A47538" s="1" t="s">
        <v>2926</v>
      </c>
      <c r="B47538" s="2">
        <v>43337</v>
      </c>
      <c r="C47538" s="1" t="s">
        <v>6854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 s="1" t="s">
        <v>4543</v>
      </c>
      <c r="K47538" s="1" t="s">
        <v>4544</v>
      </c>
      <c r="L47538">
        <v>224.95000000000002</v>
      </c>
      <c r="M47538">
        <v>40.491</v>
      </c>
      <c r="N47538">
        <v>3</v>
      </c>
      <c r="O47538" s="2">
        <v>43337</v>
      </c>
      <c r="P47538" s="2">
        <v>43337</v>
      </c>
      <c r="Q47538">
        <v>8</v>
      </c>
      <c r="R47538">
        <v>2018</v>
      </c>
    </row>
    <row r="47539" spans="1:18" x14ac:dyDescent="0.2">
      <c r="A47539" s="1" t="s">
        <v>2926</v>
      </c>
      <c r="B47539" s="2">
        <v>43337</v>
      </c>
      <c r="C47539" s="1" t="s">
        <v>6854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 s="1" t="s">
        <v>4574</v>
      </c>
      <c r="K47539" s="1" t="s">
        <v>4575</v>
      </c>
      <c r="L47539">
        <v>113.94999999999999</v>
      </c>
      <c r="M47539">
        <v>20.510999999999999</v>
      </c>
      <c r="N47539">
        <v>3</v>
      </c>
      <c r="O47539" s="2">
        <v>43337</v>
      </c>
      <c r="P47539" s="2">
        <v>43337</v>
      </c>
      <c r="Q47539">
        <v>8</v>
      </c>
      <c r="R47539">
        <v>2018</v>
      </c>
    </row>
    <row r="47540" spans="1:18" x14ac:dyDescent="0.2">
      <c r="A47540" s="1" t="s">
        <v>2760</v>
      </c>
      <c r="B47540" s="2">
        <v>43342</v>
      </c>
      <c r="C47540" s="1" t="s">
        <v>6854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 s="1" t="s">
        <v>4545</v>
      </c>
      <c r="K47540" s="1" t="s">
        <v>4546</v>
      </c>
      <c r="L47540">
        <v>2348.9500000000003</v>
      </c>
      <c r="M47540">
        <v>422.81100000000004</v>
      </c>
      <c r="N47540">
        <v>3</v>
      </c>
      <c r="O47540" s="2">
        <v>43342</v>
      </c>
      <c r="P47540" s="2">
        <v>43342</v>
      </c>
      <c r="Q47540">
        <v>8</v>
      </c>
      <c r="R47540">
        <v>2018</v>
      </c>
    </row>
    <row r="47541" spans="1:18" x14ac:dyDescent="0.2">
      <c r="A47541" s="1" t="s">
        <v>2760</v>
      </c>
      <c r="B47541" s="2">
        <v>43342</v>
      </c>
      <c r="C47541" s="1" t="s">
        <v>6854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 s="1" t="s">
        <v>4551</v>
      </c>
      <c r="K47541" s="1" t="s">
        <v>4552</v>
      </c>
      <c r="L47541">
        <v>269.95</v>
      </c>
      <c r="M47541">
        <v>48.591000000000001</v>
      </c>
      <c r="N47541">
        <v>3</v>
      </c>
      <c r="O47541" s="2">
        <v>43342</v>
      </c>
      <c r="P47541" s="2">
        <v>43342</v>
      </c>
      <c r="Q47541">
        <v>8</v>
      </c>
      <c r="R47541">
        <v>2018</v>
      </c>
    </row>
    <row r="47542" spans="1:18" x14ac:dyDescent="0.2">
      <c r="A47542" s="1" t="s">
        <v>2760</v>
      </c>
      <c r="B47542" s="2">
        <v>43342</v>
      </c>
      <c r="C47542" s="1" t="s">
        <v>6854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 s="1" t="s">
        <v>4543</v>
      </c>
      <c r="K47542" s="1" t="s">
        <v>4544</v>
      </c>
      <c r="L47542">
        <v>224.95000000000002</v>
      </c>
      <c r="M47542">
        <v>40.491</v>
      </c>
      <c r="N47542">
        <v>3</v>
      </c>
      <c r="O47542" s="2">
        <v>43342</v>
      </c>
      <c r="P47542" s="2">
        <v>43342</v>
      </c>
      <c r="Q47542">
        <v>8</v>
      </c>
      <c r="R47542">
        <v>2018</v>
      </c>
    </row>
    <row r="47543" spans="1:18" x14ac:dyDescent="0.2">
      <c r="A47543" s="1" t="s">
        <v>2762</v>
      </c>
      <c r="B47543" s="2">
        <v>43362</v>
      </c>
      <c r="C47543" s="1" t="s">
        <v>6866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 s="1" t="s">
        <v>4680</v>
      </c>
      <c r="K47543" s="1" t="s">
        <v>4681</v>
      </c>
      <c r="L47543">
        <v>263.25</v>
      </c>
      <c r="M47543">
        <v>47.384999999999998</v>
      </c>
      <c r="N47543">
        <v>3</v>
      </c>
      <c r="O47543" s="2">
        <v>43362</v>
      </c>
      <c r="P47543" s="2">
        <v>43362</v>
      </c>
      <c r="Q47543">
        <v>9</v>
      </c>
      <c r="R47543">
        <v>2018</v>
      </c>
    </row>
    <row r="47544" spans="1:18" x14ac:dyDescent="0.2">
      <c r="A47544" s="1" t="s">
        <v>2764</v>
      </c>
      <c r="B47544" s="2">
        <v>43372</v>
      </c>
      <c r="C47544" s="1" t="s">
        <v>6866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 s="1" t="s">
        <v>4551</v>
      </c>
      <c r="K47544" s="1" t="s">
        <v>4552</v>
      </c>
      <c r="L47544">
        <v>269.95</v>
      </c>
      <c r="M47544">
        <v>48.591000000000001</v>
      </c>
      <c r="N47544">
        <v>3</v>
      </c>
      <c r="O47544" s="2">
        <v>43372</v>
      </c>
      <c r="P47544" s="2">
        <v>43372</v>
      </c>
      <c r="Q47544">
        <v>9</v>
      </c>
      <c r="R47544">
        <v>2018</v>
      </c>
    </row>
    <row r="47545" spans="1:18" x14ac:dyDescent="0.2">
      <c r="A47545" s="1" t="s">
        <v>2764</v>
      </c>
      <c r="B47545" s="2">
        <v>43372</v>
      </c>
      <c r="C47545" s="1" t="s">
        <v>6866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 s="1" t="s">
        <v>4719</v>
      </c>
      <c r="K47545" s="1" t="s">
        <v>4720</v>
      </c>
      <c r="L47545">
        <v>627.1</v>
      </c>
      <c r="M47545">
        <v>112.878</v>
      </c>
      <c r="N47545">
        <v>3</v>
      </c>
      <c r="O47545" s="2">
        <v>43372</v>
      </c>
      <c r="P47545" s="2">
        <v>43372</v>
      </c>
      <c r="Q47545">
        <v>9</v>
      </c>
      <c r="R47545">
        <v>2018</v>
      </c>
    </row>
    <row r="47546" spans="1:18" x14ac:dyDescent="0.2">
      <c r="A47546" s="1" t="s">
        <v>2764</v>
      </c>
      <c r="B47546" s="2">
        <v>43372</v>
      </c>
      <c r="C47546" s="1" t="s">
        <v>6866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 s="1" t="s">
        <v>4576</v>
      </c>
      <c r="K47546" s="1" t="s">
        <v>4577</v>
      </c>
      <c r="L47546">
        <v>3239.95</v>
      </c>
      <c r="M47546">
        <v>583.19100000000003</v>
      </c>
      <c r="N47546">
        <v>3</v>
      </c>
      <c r="O47546" s="2">
        <v>43372</v>
      </c>
      <c r="P47546" s="2">
        <v>43372</v>
      </c>
      <c r="Q47546">
        <v>9</v>
      </c>
      <c r="R47546">
        <v>2018</v>
      </c>
    </row>
    <row r="47547" spans="1:18" x14ac:dyDescent="0.2">
      <c r="A47547" s="1" t="s">
        <v>2764</v>
      </c>
      <c r="B47547" s="2">
        <v>43372</v>
      </c>
      <c r="C47547" s="1" t="s">
        <v>6866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 s="1" t="s">
        <v>4551</v>
      </c>
      <c r="K47547" s="1" t="s">
        <v>4552</v>
      </c>
      <c r="L47547">
        <v>269.95</v>
      </c>
      <c r="M47547">
        <v>48.591000000000001</v>
      </c>
      <c r="N47547">
        <v>3</v>
      </c>
      <c r="O47547" s="2">
        <v>43372</v>
      </c>
      <c r="P47547" s="2">
        <v>43372</v>
      </c>
      <c r="Q47547">
        <v>9</v>
      </c>
      <c r="R47547">
        <v>2018</v>
      </c>
    </row>
    <row r="47548" spans="1:18" x14ac:dyDescent="0.2">
      <c r="A47548" s="1" t="s">
        <v>2765</v>
      </c>
      <c r="B47548" s="2">
        <v>43372</v>
      </c>
      <c r="C47548" s="1" t="s">
        <v>6866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 s="1" t="s">
        <v>4555</v>
      </c>
      <c r="K47548" s="1" t="s">
        <v>4556</v>
      </c>
      <c r="L47548">
        <v>1622.25</v>
      </c>
      <c r="M47548">
        <v>292.005</v>
      </c>
      <c r="N47548">
        <v>3</v>
      </c>
      <c r="O47548" s="2">
        <v>43372</v>
      </c>
      <c r="P47548" s="2">
        <v>43372</v>
      </c>
      <c r="Q47548">
        <v>9</v>
      </c>
      <c r="R47548">
        <v>2018</v>
      </c>
    </row>
    <row r="47549" spans="1:18" x14ac:dyDescent="0.2">
      <c r="A47549" s="1" t="s">
        <v>2765</v>
      </c>
      <c r="B47549" s="2">
        <v>43372</v>
      </c>
      <c r="C47549" s="1" t="s">
        <v>6866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 s="1" t="s">
        <v>4674</v>
      </c>
      <c r="K47549" s="1" t="s">
        <v>4675</v>
      </c>
      <c r="L47549">
        <v>3904.1000000000004</v>
      </c>
      <c r="M47549">
        <v>702.73800000000006</v>
      </c>
      <c r="N47549">
        <v>3</v>
      </c>
      <c r="O47549" s="2">
        <v>43372</v>
      </c>
      <c r="P47549" s="2">
        <v>43372</v>
      </c>
      <c r="Q47549">
        <v>9</v>
      </c>
      <c r="R47549">
        <v>2018</v>
      </c>
    </row>
    <row r="47550" spans="1:18" x14ac:dyDescent="0.2">
      <c r="A47550" s="1" t="s">
        <v>2765</v>
      </c>
      <c r="B47550" s="2">
        <v>43372</v>
      </c>
      <c r="C47550" s="1" t="s">
        <v>6866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 s="1" t="s">
        <v>4545</v>
      </c>
      <c r="K47550" s="1" t="s">
        <v>4546</v>
      </c>
      <c r="L47550">
        <v>2348.9500000000003</v>
      </c>
      <c r="M47550">
        <v>422.81100000000004</v>
      </c>
      <c r="N47550">
        <v>3</v>
      </c>
      <c r="O47550" s="2">
        <v>43372</v>
      </c>
      <c r="P47550" s="2">
        <v>43372</v>
      </c>
      <c r="Q47550">
        <v>9</v>
      </c>
      <c r="R47550">
        <v>2018</v>
      </c>
    </row>
    <row r="47551" spans="1:18" x14ac:dyDescent="0.2">
      <c r="A47551" s="1" t="s">
        <v>2765</v>
      </c>
      <c r="B47551" s="2">
        <v>43372</v>
      </c>
      <c r="C47551" s="1" t="s">
        <v>6866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 s="1" t="s">
        <v>4549</v>
      </c>
      <c r="K47551" s="1" t="s">
        <v>4550</v>
      </c>
      <c r="L47551">
        <v>1011.6500000000001</v>
      </c>
      <c r="M47551">
        <v>182.09700000000001</v>
      </c>
      <c r="N47551">
        <v>3</v>
      </c>
      <c r="O47551" s="2">
        <v>43372</v>
      </c>
      <c r="P47551" s="2">
        <v>43372</v>
      </c>
      <c r="Q47551">
        <v>9</v>
      </c>
      <c r="R47551">
        <v>2018</v>
      </c>
    </row>
    <row r="47552" spans="1:18" x14ac:dyDescent="0.2">
      <c r="A47552" s="1" t="s">
        <v>2765</v>
      </c>
      <c r="B47552" s="2">
        <v>43372</v>
      </c>
      <c r="C47552" s="1" t="s">
        <v>6866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 s="1" t="s">
        <v>4549</v>
      </c>
      <c r="K47552" s="1" t="s">
        <v>4550</v>
      </c>
      <c r="L47552">
        <v>1011.6500000000001</v>
      </c>
      <c r="M47552">
        <v>182.09700000000001</v>
      </c>
      <c r="N47552">
        <v>3</v>
      </c>
      <c r="O47552" s="2">
        <v>43372</v>
      </c>
      <c r="P47552" s="2">
        <v>43372</v>
      </c>
      <c r="Q47552">
        <v>9</v>
      </c>
      <c r="R47552">
        <v>2018</v>
      </c>
    </row>
    <row r="47553" spans="1:18" x14ac:dyDescent="0.2">
      <c r="A47553" s="1" t="s">
        <v>2931</v>
      </c>
      <c r="B47553" s="2">
        <v>43380</v>
      </c>
      <c r="C47553" s="1" t="s">
        <v>6874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 s="1" t="s">
        <v>4543</v>
      </c>
      <c r="K47553" s="1" t="s">
        <v>4544</v>
      </c>
      <c r="L47553">
        <v>224.95000000000002</v>
      </c>
      <c r="M47553">
        <v>40.491</v>
      </c>
      <c r="N47553">
        <v>4</v>
      </c>
      <c r="O47553" s="2">
        <v>43380</v>
      </c>
      <c r="P47553" s="2">
        <v>43380</v>
      </c>
      <c r="Q47553">
        <v>10</v>
      </c>
      <c r="R47553">
        <v>2018</v>
      </c>
    </row>
    <row r="47554" spans="1:18" x14ac:dyDescent="0.2">
      <c r="A47554" s="1" t="s">
        <v>2931</v>
      </c>
      <c r="B47554" s="2">
        <v>43380</v>
      </c>
      <c r="C47554" s="1" t="s">
        <v>6874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 s="1" t="s">
        <v>4551</v>
      </c>
      <c r="K47554" s="1" t="s">
        <v>4552</v>
      </c>
      <c r="L47554">
        <v>269.95</v>
      </c>
      <c r="M47554">
        <v>48.591000000000001</v>
      </c>
      <c r="N47554">
        <v>4</v>
      </c>
      <c r="O47554" s="2">
        <v>43380</v>
      </c>
      <c r="P47554" s="2">
        <v>43380</v>
      </c>
      <c r="Q47554">
        <v>10</v>
      </c>
      <c r="R47554">
        <v>2018</v>
      </c>
    </row>
    <row r="47555" spans="1:18" x14ac:dyDescent="0.2">
      <c r="A47555" s="1" t="s">
        <v>2931</v>
      </c>
      <c r="B47555" s="2">
        <v>43380</v>
      </c>
      <c r="C47555" s="1" t="s">
        <v>6874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 s="1" t="s">
        <v>4528</v>
      </c>
      <c r="K47555" s="1" t="s">
        <v>4558</v>
      </c>
      <c r="L47555">
        <v>144.19999999999999</v>
      </c>
      <c r="M47555">
        <v>25.956</v>
      </c>
      <c r="N47555">
        <v>4</v>
      </c>
      <c r="O47555" s="2">
        <v>43380</v>
      </c>
      <c r="P47555" s="2">
        <v>43380</v>
      </c>
      <c r="Q47555">
        <v>10</v>
      </c>
      <c r="R47555">
        <v>2018</v>
      </c>
    </row>
    <row r="47556" spans="1:18" x14ac:dyDescent="0.2">
      <c r="A47556" s="1" t="s">
        <v>2938</v>
      </c>
      <c r="B47556" s="2">
        <v>43402</v>
      </c>
      <c r="C47556" s="1" t="s">
        <v>6874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 s="1" t="s">
        <v>4678</v>
      </c>
      <c r="K47556" s="1" t="s">
        <v>4679</v>
      </c>
      <c r="L47556">
        <v>990.19999999999993</v>
      </c>
      <c r="M47556">
        <v>178.23599999999999</v>
      </c>
      <c r="N47556">
        <v>4</v>
      </c>
      <c r="O47556" s="2">
        <v>43402</v>
      </c>
      <c r="P47556" s="2">
        <v>43402</v>
      </c>
      <c r="Q47556">
        <v>10</v>
      </c>
      <c r="R47556">
        <v>2018</v>
      </c>
    </row>
    <row r="47557" spans="1:18" x14ac:dyDescent="0.2">
      <c r="A47557" s="1" t="s">
        <v>2938</v>
      </c>
      <c r="B47557" s="2">
        <v>43402</v>
      </c>
      <c r="C47557" s="1" t="s">
        <v>6874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 s="1" t="s">
        <v>4553</v>
      </c>
      <c r="K47557" s="1" t="s">
        <v>4554</v>
      </c>
      <c r="L47557">
        <v>7330.05</v>
      </c>
      <c r="M47557">
        <v>1319.4090000000001</v>
      </c>
      <c r="N47557">
        <v>4</v>
      </c>
      <c r="O47557" s="2">
        <v>43402</v>
      </c>
      <c r="P47557" s="2">
        <v>43402</v>
      </c>
      <c r="Q47557">
        <v>10</v>
      </c>
      <c r="R47557">
        <v>2018</v>
      </c>
    </row>
    <row r="47558" spans="1:18" x14ac:dyDescent="0.2">
      <c r="A47558" s="1" t="s">
        <v>2938</v>
      </c>
      <c r="B47558" s="2">
        <v>43402</v>
      </c>
      <c r="C47558" s="1" t="s">
        <v>6874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 s="1" t="s">
        <v>4557</v>
      </c>
      <c r="K47558" s="1" t="s">
        <v>4337</v>
      </c>
      <c r="L47558">
        <v>179.95000000000002</v>
      </c>
      <c r="M47558">
        <v>32.391000000000005</v>
      </c>
      <c r="N47558">
        <v>4</v>
      </c>
      <c r="O47558" s="2">
        <v>43402</v>
      </c>
      <c r="P47558" s="2">
        <v>43402</v>
      </c>
      <c r="Q47558">
        <v>10</v>
      </c>
      <c r="R47558">
        <v>2018</v>
      </c>
    </row>
    <row r="47559" spans="1:18" x14ac:dyDescent="0.2">
      <c r="A47559" s="1" t="s">
        <v>2768</v>
      </c>
      <c r="B47559" s="2">
        <v>43402</v>
      </c>
      <c r="C47559" s="1" t="s">
        <v>6874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 s="1" t="s">
        <v>4559</v>
      </c>
      <c r="K47559" s="1" t="s">
        <v>4560</v>
      </c>
      <c r="L47559">
        <v>6214.25</v>
      </c>
      <c r="M47559">
        <v>1118.5649999999998</v>
      </c>
      <c r="N47559">
        <v>4</v>
      </c>
      <c r="O47559" s="2">
        <v>43402</v>
      </c>
      <c r="P47559" s="2">
        <v>43402</v>
      </c>
      <c r="Q47559">
        <v>10</v>
      </c>
      <c r="R47559">
        <v>2018</v>
      </c>
    </row>
    <row r="47560" spans="1:18" x14ac:dyDescent="0.2">
      <c r="A47560" s="1" t="s">
        <v>2915</v>
      </c>
      <c r="B47560" s="2">
        <v>43406</v>
      </c>
      <c r="C47560" s="1" t="s">
        <v>6855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 s="1" t="s">
        <v>4547</v>
      </c>
      <c r="K47560" s="1" t="s">
        <v>4548</v>
      </c>
      <c r="L47560">
        <v>6544.7000000000007</v>
      </c>
      <c r="M47560">
        <v>1178.046</v>
      </c>
      <c r="N47560">
        <v>4</v>
      </c>
      <c r="O47560" s="2">
        <v>43406</v>
      </c>
      <c r="P47560" s="2">
        <v>43406</v>
      </c>
      <c r="Q47560">
        <v>11</v>
      </c>
      <c r="R47560">
        <v>2018</v>
      </c>
    </row>
    <row r="47561" spans="1:18" x14ac:dyDescent="0.2">
      <c r="A47561" s="1" t="s">
        <v>2771</v>
      </c>
      <c r="B47561" s="2">
        <v>43418</v>
      </c>
      <c r="C47561" s="1" t="s">
        <v>6855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 s="1" t="s">
        <v>4545</v>
      </c>
      <c r="K47561" s="1" t="s">
        <v>4546</v>
      </c>
      <c r="L47561">
        <v>2348.9500000000003</v>
      </c>
      <c r="M47561">
        <v>422.81100000000004</v>
      </c>
      <c r="N47561">
        <v>4</v>
      </c>
      <c r="O47561" s="2">
        <v>43418</v>
      </c>
      <c r="P47561" s="2">
        <v>43418</v>
      </c>
      <c r="Q47561">
        <v>11</v>
      </c>
      <c r="R47561">
        <v>2018</v>
      </c>
    </row>
    <row r="47562" spans="1:18" x14ac:dyDescent="0.2">
      <c r="A47562" s="1" t="s">
        <v>2771</v>
      </c>
      <c r="B47562" s="2">
        <v>43418</v>
      </c>
      <c r="C47562" s="1" t="s">
        <v>6855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 s="1" t="s">
        <v>4580</v>
      </c>
      <c r="K47562" s="1" t="s">
        <v>4581</v>
      </c>
      <c r="L47562">
        <v>3001.3</v>
      </c>
      <c r="M47562">
        <v>540.23400000000004</v>
      </c>
      <c r="N47562">
        <v>4</v>
      </c>
      <c r="O47562" s="2">
        <v>43418</v>
      </c>
      <c r="P47562" s="2">
        <v>43418</v>
      </c>
      <c r="Q47562">
        <v>11</v>
      </c>
      <c r="R47562">
        <v>2018</v>
      </c>
    </row>
    <row r="47563" spans="1:18" x14ac:dyDescent="0.2">
      <c r="A47563" s="1" t="s">
        <v>4737</v>
      </c>
      <c r="B47563" s="2">
        <v>43418</v>
      </c>
      <c r="C47563" s="1" t="s">
        <v>6855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 s="1" t="s">
        <v>4559</v>
      </c>
      <c r="K47563" s="1" t="s">
        <v>4560</v>
      </c>
      <c r="L47563">
        <v>6214.25</v>
      </c>
      <c r="M47563">
        <v>1118.5649999999998</v>
      </c>
      <c r="N47563">
        <v>4</v>
      </c>
      <c r="O47563" s="2">
        <v>43418</v>
      </c>
      <c r="P47563" s="2">
        <v>43418</v>
      </c>
      <c r="Q47563">
        <v>11</v>
      </c>
      <c r="R47563">
        <v>2018</v>
      </c>
    </row>
    <row r="47564" spans="1:18" x14ac:dyDescent="0.2">
      <c r="A47564" s="1" t="s">
        <v>2947</v>
      </c>
      <c r="B47564" s="2">
        <v>43418</v>
      </c>
      <c r="C47564" s="1" t="s">
        <v>6855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 s="1" t="s">
        <v>4545</v>
      </c>
      <c r="K47564" s="1" t="s">
        <v>4546</v>
      </c>
      <c r="L47564">
        <v>2348.9500000000003</v>
      </c>
      <c r="M47564">
        <v>422.81100000000004</v>
      </c>
      <c r="N47564">
        <v>4</v>
      </c>
      <c r="O47564" s="2">
        <v>43418</v>
      </c>
      <c r="P47564" s="2">
        <v>43418</v>
      </c>
      <c r="Q47564">
        <v>11</v>
      </c>
      <c r="R47564">
        <v>2018</v>
      </c>
    </row>
    <row r="47565" spans="1:18" x14ac:dyDescent="0.2">
      <c r="A47565" s="1" t="s">
        <v>2772</v>
      </c>
      <c r="B47565" s="2">
        <v>43424</v>
      </c>
      <c r="C47565" s="1" t="s">
        <v>6855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 s="1" t="s">
        <v>4574</v>
      </c>
      <c r="K47565" s="1" t="s">
        <v>4575</v>
      </c>
      <c r="L47565">
        <v>113.94999999999999</v>
      </c>
      <c r="M47565">
        <v>20.510999999999999</v>
      </c>
      <c r="N47565">
        <v>4</v>
      </c>
      <c r="O47565" s="2">
        <v>43424</v>
      </c>
      <c r="P47565" s="2">
        <v>43424</v>
      </c>
      <c r="Q47565">
        <v>11</v>
      </c>
      <c r="R47565">
        <v>2018</v>
      </c>
    </row>
    <row r="47566" spans="1:18" x14ac:dyDescent="0.2">
      <c r="A47566" s="1" t="s">
        <v>2772</v>
      </c>
      <c r="B47566" s="2">
        <v>43424</v>
      </c>
      <c r="C47566" s="1" t="s">
        <v>6855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 s="1" t="s">
        <v>4572</v>
      </c>
      <c r="K47566" s="1" t="s">
        <v>4573</v>
      </c>
      <c r="L47566">
        <v>6147.3</v>
      </c>
      <c r="M47566">
        <v>1106.5140000000001</v>
      </c>
      <c r="N47566">
        <v>4</v>
      </c>
      <c r="O47566" s="2">
        <v>43424</v>
      </c>
      <c r="P47566" s="2">
        <v>43424</v>
      </c>
      <c r="Q47566">
        <v>11</v>
      </c>
      <c r="R47566">
        <v>2018</v>
      </c>
    </row>
    <row r="47567" spans="1:18" x14ac:dyDescent="0.2">
      <c r="A47567" s="1" t="s">
        <v>2773</v>
      </c>
      <c r="B47567" s="2">
        <v>43426</v>
      </c>
      <c r="C47567" s="1" t="s">
        <v>6855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 s="1" t="s">
        <v>4572</v>
      </c>
      <c r="K47567" s="1" t="s">
        <v>4573</v>
      </c>
      <c r="L47567">
        <v>6147.3</v>
      </c>
      <c r="M47567">
        <v>1106.5140000000001</v>
      </c>
      <c r="N47567">
        <v>4</v>
      </c>
      <c r="O47567" s="2">
        <v>43426</v>
      </c>
      <c r="P47567" s="2">
        <v>43426</v>
      </c>
      <c r="Q47567">
        <v>11</v>
      </c>
      <c r="R47567">
        <v>2018</v>
      </c>
    </row>
    <row r="47568" spans="1:18" x14ac:dyDescent="0.2">
      <c r="A47568" s="1" t="s">
        <v>2927</v>
      </c>
      <c r="B47568" s="2">
        <v>43427</v>
      </c>
      <c r="C47568" s="1" t="s">
        <v>6855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 s="1" t="s">
        <v>4586</v>
      </c>
      <c r="K47568" s="1" t="s">
        <v>4587</v>
      </c>
      <c r="L47568">
        <v>168.85000000000002</v>
      </c>
      <c r="M47568">
        <v>30.393000000000001</v>
      </c>
      <c r="N47568">
        <v>4</v>
      </c>
      <c r="O47568" s="2">
        <v>43427</v>
      </c>
      <c r="P47568" s="2">
        <v>43427</v>
      </c>
      <c r="Q47568">
        <v>11</v>
      </c>
      <c r="R47568">
        <v>2018</v>
      </c>
    </row>
    <row r="47569" spans="1:18" x14ac:dyDescent="0.2">
      <c r="A47569" s="1" t="s">
        <v>2927</v>
      </c>
      <c r="B47569" s="2">
        <v>43427</v>
      </c>
      <c r="C47569" s="1" t="s">
        <v>6855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 s="1" t="s">
        <v>4572</v>
      </c>
      <c r="K47569" s="1" t="s">
        <v>4573</v>
      </c>
      <c r="L47569">
        <v>6147.3</v>
      </c>
      <c r="M47569">
        <v>1106.5140000000001</v>
      </c>
      <c r="N47569">
        <v>4</v>
      </c>
      <c r="O47569" s="2">
        <v>43427</v>
      </c>
      <c r="P47569" s="2">
        <v>43427</v>
      </c>
      <c r="Q47569">
        <v>11</v>
      </c>
      <c r="R47569">
        <v>2018</v>
      </c>
    </row>
    <row r="47570" spans="1:18" x14ac:dyDescent="0.2">
      <c r="A47570" s="1" t="s">
        <v>2927</v>
      </c>
      <c r="B47570" s="2">
        <v>43427</v>
      </c>
      <c r="C47570" s="1" t="s">
        <v>6855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 s="1" t="s">
        <v>4559</v>
      </c>
      <c r="K47570" s="1" t="s">
        <v>4560</v>
      </c>
      <c r="L47570">
        <v>6214.25</v>
      </c>
      <c r="M47570">
        <v>1118.5649999999998</v>
      </c>
      <c r="N47570">
        <v>4</v>
      </c>
      <c r="O47570" s="2">
        <v>43427</v>
      </c>
      <c r="P47570" s="2">
        <v>43427</v>
      </c>
      <c r="Q47570">
        <v>11</v>
      </c>
      <c r="R47570">
        <v>2018</v>
      </c>
    </row>
    <row r="47571" spans="1:18" x14ac:dyDescent="0.2">
      <c r="A47571" s="1" t="s">
        <v>2927</v>
      </c>
      <c r="B47571" s="2">
        <v>43427</v>
      </c>
      <c r="C47571" s="1" t="s">
        <v>6855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 s="1" t="s">
        <v>4592</v>
      </c>
      <c r="K47571" s="1" t="s">
        <v>4593</v>
      </c>
      <c r="L47571">
        <v>688.45</v>
      </c>
      <c r="M47571">
        <v>123.92099999999999</v>
      </c>
      <c r="N47571">
        <v>4</v>
      </c>
      <c r="O47571" s="2">
        <v>43427</v>
      </c>
      <c r="P47571" s="2">
        <v>43427</v>
      </c>
      <c r="Q47571">
        <v>11</v>
      </c>
      <c r="R47571">
        <v>2018</v>
      </c>
    </row>
    <row r="47572" spans="1:18" x14ac:dyDescent="0.2">
      <c r="A47572" s="1" t="s">
        <v>2927</v>
      </c>
      <c r="B47572" s="2">
        <v>43427</v>
      </c>
      <c r="C47572" s="1" t="s">
        <v>6855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 s="1" t="s">
        <v>4557</v>
      </c>
      <c r="K47572" s="1" t="s">
        <v>4337</v>
      </c>
      <c r="L47572">
        <v>179.95000000000002</v>
      </c>
      <c r="M47572">
        <v>32.391000000000005</v>
      </c>
      <c r="N47572">
        <v>4</v>
      </c>
      <c r="O47572" s="2">
        <v>43427</v>
      </c>
      <c r="P47572" s="2">
        <v>43427</v>
      </c>
      <c r="Q47572">
        <v>11</v>
      </c>
      <c r="R47572">
        <v>2018</v>
      </c>
    </row>
    <row r="47573" spans="1:18" x14ac:dyDescent="0.2">
      <c r="A47573" s="1" t="s">
        <v>2776</v>
      </c>
      <c r="B47573" s="2">
        <v>43434</v>
      </c>
      <c r="C47573" s="1" t="s">
        <v>6855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 s="1" t="s">
        <v>4528</v>
      </c>
      <c r="K47573" s="1" t="s">
        <v>4558</v>
      </c>
      <c r="L47573">
        <v>144.19999999999999</v>
      </c>
      <c r="M47573">
        <v>25.956</v>
      </c>
      <c r="N47573">
        <v>4</v>
      </c>
      <c r="O47573" s="2">
        <v>43434</v>
      </c>
      <c r="P47573" s="2">
        <v>43434</v>
      </c>
      <c r="Q47573">
        <v>11</v>
      </c>
      <c r="R47573">
        <v>2018</v>
      </c>
    </row>
    <row r="47574" spans="1:18" x14ac:dyDescent="0.2">
      <c r="A47574" s="1" t="s">
        <v>2782</v>
      </c>
      <c r="B47574" s="2">
        <v>43463</v>
      </c>
      <c r="C47574" s="1" t="s">
        <v>6867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 s="1" t="s">
        <v>4545</v>
      </c>
      <c r="K47574" s="1" t="s">
        <v>4546</v>
      </c>
      <c r="L47574">
        <v>2348.9500000000003</v>
      </c>
      <c r="M47574">
        <v>422.81100000000004</v>
      </c>
      <c r="N47574">
        <v>4</v>
      </c>
      <c r="O47574" s="2">
        <v>43463</v>
      </c>
      <c r="P47574" s="2">
        <v>43463</v>
      </c>
      <c r="Q47574">
        <v>12</v>
      </c>
      <c r="R47574">
        <v>2018</v>
      </c>
    </row>
    <row r="47575" spans="1:18" x14ac:dyDescent="0.2">
      <c r="A47575" s="1" t="s">
        <v>2782</v>
      </c>
      <c r="B47575" s="2">
        <v>43463</v>
      </c>
      <c r="C47575" s="1" t="s">
        <v>6867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 s="1" t="s">
        <v>4547</v>
      </c>
      <c r="K47575" s="1" t="s">
        <v>4548</v>
      </c>
      <c r="L47575">
        <v>6544.7000000000007</v>
      </c>
      <c r="M47575">
        <v>1178.046</v>
      </c>
      <c r="N47575">
        <v>4</v>
      </c>
      <c r="O47575" s="2">
        <v>43463</v>
      </c>
      <c r="P47575" s="2">
        <v>43463</v>
      </c>
      <c r="Q47575">
        <v>12</v>
      </c>
      <c r="R47575">
        <v>2018</v>
      </c>
    </row>
    <row r="47576" spans="1:18" x14ac:dyDescent="0.2">
      <c r="A47576" s="1" t="s">
        <v>2783</v>
      </c>
      <c r="B47576" s="2">
        <v>43464</v>
      </c>
      <c r="C47576" s="1" t="s">
        <v>6867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 s="1" t="s">
        <v>4578</v>
      </c>
      <c r="K47576" s="1" t="s">
        <v>4579</v>
      </c>
      <c r="L47576">
        <v>59.95</v>
      </c>
      <c r="M47576">
        <v>10.791</v>
      </c>
      <c r="N47576">
        <v>4</v>
      </c>
      <c r="O47576" s="2">
        <v>43464</v>
      </c>
      <c r="P47576" s="2">
        <v>43464</v>
      </c>
      <c r="Q47576">
        <v>12</v>
      </c>
      <c r="R47576">
        <v>2018</v>
      </c>
    </row>
    <row r="47577" spans="1:18" x14ac:dyDescent="0.2">
      <c r="A47577" s="1" t="s">
        <v>2783</v>
      </c>
      <c r="B47577" s="2">
        <v>43464</v>
      </c>
      <c r="C47577" s="1" t="s">
        <v>6867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 s="1" t="s">
        <v>4551</v>
      </c>
      <c r="K47577" s="1" t="s">
        <v>4552</v>
      </c>
      <c r="L47577">
        <v>269.95</v>
      </c>
      <c r="M47577">
        <v>48.591000000000001</v>
      </c>
      <c r="N47577">
        <v>4</v>
      </c>
      <c r="O47577" s="2">
        <v>43464</v>
      </c>
      <c r="P47577" s="2">
        <v>43464</v>
      </c>
      <c r="Q47577">
        <v>12</v>
      </c>
      <c r="R47577">
        <v>2018</v>
      </c>
    </row>
    <row r="47578" spans="1:18" x14ac:dyDescent="0.2">
      <c r="A47578" s="1" t="s">
        <v>2783</v>
      </c>
      <c r="B47578" s="2">
        <v>43464</v>
      </c>
      <c r="C47578" s="1" t="s">
        <v>6867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 s="1" t="s">
        <v>4559</v>
      </c>
      <c r="K47578" s="1" t="s">
        <v>4560</v>
      </c>
      <c r="L47578">
        <v>6214.25</v>
      </c>
      <c r="M47578">
        <v>1118.5649999999998</v>
      </c>
      <c r="N47578">
        <v>4</v>
      </c>
      <c r="O47578" s="2">
        <v>43464</v>
      </c>
      <c r="P47578" s="2">
        <v>43464</v>
      </c>
      <c r="Q47578">
        <v>12</v>
      </c>
      <c r="R47578">
        <v>2018</v>
      </c>
    </row>
    <row r="47579" spans="1:18" x14ac:dyDescent="0.2">
      <c r="A47579" s="1" t="s">
        <v>2959</v>
      </c>
      <c r="B47579" s="2">
        <v>43466</v>
      </c>
      <c r="C47579" s="1" t="s">
        <v>6875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 s="1" t="s">
        <v>4528</v>
      </c>
      <c r="K47579" s="1" t="s">
        <v>4558</v>
      </c>
      <c r="L47579">
        <v>144.19999999999999</v>
      </c>
      <c r="M47579">
        <v>25.956</v>
      </c>
      <c r="N47579">
        <v>1</v>
      </c>
      <c r="O47579" s="2">
        <v>43466</v>
      </c>
      <c r="P47579" s="2">
        <v>43466</v>
      </c>
      <c r="Q47579">
        <v>1</v>
      </c>
      <c r="R47579">
        <v>2019</v>
      </c>
    </row>
    <row r="47580" spans="1:18" x14ac:dyDescent="0.2">
      <c r="A47580" s="1" t="s">
        <v>2932</v>
      </c>
      <c r="B47580" s="2">
        <v>43470</v>
      </c>
      <c r="C47580" s="1" t="s">
        <v>6875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 s="1" t="s">
        <v>4557</v>
      </c>
      <c r="K47580" s="1" t="s">
        <v>4337</v>
      </c>
      <c r="L47580">
        <v>179.95000000000002</v>
      </c>
      <c r="M47580">
        <v>32.391000000000005</v>
      </c>
      <c r="N47580">
        <v>1</v>
      </c>
      <c r="O47580" s="2">
        <v>43470</v>
      </c>
      <c r="P47580" s="2">
        <v>43470</v>
      </c>
      <c r="Q47580">
        <v>1</v>
      </c>
      <c r="R47580">
        <v>2019</v>
      </c>
    </row>
    <row r="47581" spans="1:18" x14ac:dyDescent="0.2">
      <c r="A47581" s="1" t="s">
        <v>2932</v>
      </c>
      <c r="B47581" s="2">
        <v>43470</v>
      </c>
      <c r="C47581" s="1" t="s">
        <v>6875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 s="1" t="s">
        <v>4572</v>
      </c>
      <c r="K47581" s="1" t="s">
        <v>4573</v>
      </c>
      <c r="L47581">
        <v>6147.3</v>
      </c>
      <c r="M47581">
        <v>1106.5140000000001</v>
      </c>
      <c r="N47581">
        <v>1</v>
      </c>
      <c r="O47581" s="2">
        <v>43470</v>
      </c>
      <c r="P47581" s="2">
        <v>43470</v>
      </c>
      <c r="Q47581">
        <v>1</v>
      </c>
      <c r="R47581">
        <v>2019</v>
      </c>
    </row>
    <row r="47582" spans="1:18" x14ac:dyDescent="0.2">
      <c r="A47582" s="1" t="s">
        <v>2932</v>
      </c>
      <c r="B47582" s="2">
        <v>43470</v>
      </c>
      <c r="C47582" s="1" t="s">
        <v>6875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 s="1" t="s">
        <v>4543</v>
      </c>
      <c r="K47582" s="1" t="s">
        <v>4544</v>
      </c>
      <c r="L47582">
        <v>224.95000000000002</v>
      </c>
      <c r="M47582">
        <v>40.491</v>
      </c>
      <c r="N47582">
        <v>1</v>
      </c>
      <c r="O47582" s="2">
        <v>43470</v>
      </c>
      <c r="P47582" s="2">
        <v>43470</v>
      </c>
      <c r="Q47582">
        <v>1</v>
      </c>
      <c r="R47582">
        <v>2019</v>
      </c>
    </row>
    <row r="47583" spans="1:18" x14ac:dyDescent="0.2">
      <c r="A47583" s="1" t="s">
        <v>2785</v>
      </c>
      <c r="B47583" s="2">
        <v>43482</v>
      </c>
      <c r="C47583" s="1" t="s">
        <v>6875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 s="1" t="s">
        <v>4574</v>
      </c>
      <c r="K47583" s="1" t="s">
        <v>4575</v>
      </c>
      <c r="L47583">
        <v>113.94999999999999</v>
      </c>
      <c r="M47583">
        <v>20.510999999999999</v>
      </c>
      <c r="N47583">
        <v>1</v>
      </c>
      <c r="O47583" s="2">
        <v>43482</v>
      </c>
      <c r="P47583" s="2">
        <v>43482</v>
      </c>
      <c r="Q47583">
        <v>1</v>
      </c>
      <c r="R47583">
        <v>2019</v>
      </c>
    </row>
    <row r="47584" spans="1:18" x14ac:dyDescent="0.2">
      <c r="A47584" s="1" t="s">
        <v>2785</v>
      </c>
      <c r="B47584" s="2">
        <v>43482</v>
      </c>
      <c r="C47584" s="1" t="s">
        <v>6875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 s="1" t="s">
        <v>4588</v>
      </c>
      <c r="K47584" s="1" t="s">
        <v>4589</v>
      </c>
      <c r="L47584">
        <v>981.65000000000009</v>
      </c>
      <c r="M47584">
        <v>176.697</v>
      </c>
      <c r="N47584">
        <v>1</v>
      </c>
      <c r="O47584" s="2">
        <v>43482</v>
      </c>
      <c r="P47584" s="2">
        <v>43482</v>
      </c>
      <c r="Q47584">
        <v>1</v>
      </c>
      <c r="R47584">
        <v>2019</v>
      </c>
    </row>
    <row r="47585" spans="1:18" x14ac:dyDescent="0.2">
      <c r="A47585" s="1" t="s">
        <v>2939</v>
      </c>
      <c r="B47585" s="2">
        <v>43485</v>
      </c>
      <c r="C47585" s="1" t="s">
        <v>687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 s="1" t="s">
        <v>4551</v>
      </c>
      <c r="K47585" s="1" t="s">
        <v>4552</v>
      </c>
      <c r="L47585">
        <v>269.95</v>
      </c>
      <c r="M47585">
        <v>48.591000000000001</v>
      </c>
      <c r="N47585">
        <v>1</v>
      </c>
      <c r="O47585" s="2">
        <v>43485</v>
      </c>
      <c r="P47585" s="2">
        <v>43485</v>
      </c>
      <c r="Q47585">
        <v>1</v>
      </c>
      <c r="R47585">
        <v>2019</v>
      </c>
    </row>
    <row r="47586" spans="1:18" x14ac:dyDescent="0.2">
      <c r="A47586" s="1" t="s">
        <v>2939</v>
      </c>
      <c r="B47586" s="2">
        <v>43485</v>
      </c>
      <c r="C47586" s="1" t="s">
        <v>687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 s="1" t="s">
        <v>4545</v>
      </c>
      <c r="K47586" s="1" t="s">
        <v>4546</v>
      </c>
      <c r="L47586">
        <v>2348.9500000000003</v>
      </c>
      <c r="M47586">
        <v>422.81100000000004</v>
      </c>
      <c r="N47586">
        <v>1</v>
      </c>
      <c r="O47586" s="2">
        <v>43485</v>
      </c>
      <c r="P47586" s="2">
        <v>43485</v>
      </c>
      <c r="Q47586">
        <v>1</v>
      </c>
      <c r="R47586">
        <v>2019</v>
      </c>
    </row>
    <row r="47587" spans="1:18" x14ac:dyDescent="0.2">
      <c r="A47587" s="1" t="s">
        <v>2939</v>
      </c>
      <c r="B47587" s="2">
        <v>43485</v>
      </c>
      <c r="C47587" s="1" t="s">
        <v>687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 s="1" t="s">
        <v>4547</v>
      </c>
      <c r="K47587" s="1" t="s">
        <v>4548</v>
      </c>
      <c r="L47587">
        <v>6544.7000000000007</v>
      </c>
      <c r="M47587">
        <v>1178.046</v>
      </c>
      <c r="N47587">
        <v>1</v>
      </c>
      <c r="O47587" s="2">
        <v>43485</v>
      </c>
      <c r="P47587" s="2">
        <v>43485</v>
      </c>
      <c r="Q47587">
        <v>1</v>
      </c>
      <c r="R47587">
        <v>2019</v>
      </c>
    </row>
    <row r="47588" spans="1:18" x14ac:dyDescent="0.2">
      <c r="A47588" s="1" t="s">
        <v>2939</v>
      </c>
      <c r="B47588" s="2">
        <v>43485</v>
      </c>
      <c r="C47588" s="1" t="s">
        <v>687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 s="1" t="s">
        <v>4557</v>
      </c>
      <c r="K47588" s="1" t="s">
        <v>4337</v>
      </c>
      <c r="L47588">
        <v>179.95000000000002</v>
      </c>
      <c r="M47588">
        <v>32.391000000000005</v>
      </c>
      <c r="N47588">
        <v>1</v>
      </c>
      <c r="O47588" s="2">
        <v>43485</v>
      </c>
      <c r="P47588" s="2">
        <v>43485</v>
      </c>
      <c r="Q47588">
        <v>1</v>
      </c>
      <c r="R47588">
        <v>2019</v>
      </c>
    </row>
    <row r="47589" spans="1:18" x14ac:dyDescent="0.2">
      <c r="A47589" s="1" t="s">
        <v>2939</v>
      </c>
      <c r="B47589" s="2">
        <v>43485</v>
      </c>
      <c r="C47589" s="1" t="s">
        <v>687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 s="1" t="s">
        <v>4543</v>
      </c>
      <c r="K47589" s="1" t="s">
        <v>4544</v>
      </c>
      <c r="L47589">
        <v>224.95000000000002</v>
      </c>
      <c r="M47589">
        <v>40.491</v>
      </c>
      <c r="N47589">
        <v>1</v>
      </c>
      <c r="O47589" s="2">
        <v>43485</v>
      </c>
      <c r="P47589" s="2">
        <v>43485</v>
      </c>
      <c r="Q47589">
        <v>1</v>
      </c>
      <c r="R47589">
        <v>2019</v>
      </c>
    </row>
    <row r="47590" spans="1:18" x14ac:dyDescent="0.2">
      <c r="A47590" s="1" t="s">
        <v>2939</v>
      </c>
      <c r="B47590" s="2">
        <v>43485</v>
      </c>
      <c r="C47590" s="1" t="s">
        <v>687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 s="1" t="s">
        <v>4545</v>
      </c>
      <c r="K47590" s="1" t="s">
        <v>4546</v>
      </c>
      <c r="L47590">
        <v>2348.9500000000003</v>
      </c>
      <c r="M47590">
        <v>422.81100000000004</v>
      </c>
      <c r="N47590">
        <v>1</v>
      </c>
      <c r="O47590" s="2">
        <v>43485</v>
      </c>
      <c r="P47590" s="2">
        <v>43485</v>
      </c>
      <c r="Q47590">
        <v>1</v>
      </c>
      <c r="R47590">
        <v>2019</v>
      </c>
    </row>
    <row r="47591" spans="1:18" x14ac:dyDescent="0.2">
      <c r="A47591" s="1" t="s">
        <v>2939</v>
      </c>
      <c r="B47591" s="2">
        <v>43485</v>
      </c>
      <c r="C47591" s="1" t="s">
        <v>687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 s="1" t="s">
        <v>4526</v>
      </c>
      <c r="K47591" s="1" t="s">
        <v>4561</v>
      </c>
      <c r="L47591">
        <v>100.95</v>
      </c>
      <c r="M47591">
        <v>18.170999999999999</v>
      </c>
      <c r="N47591">
        <v>1</v>
      </c>
      <c r="O47591" s="2">
        <v>43485</v>
      </c>
      <c r="P47591" s="2">
        <v>43485</v>
      </c>
      <c r="Q47591">
        <v>1</v>
      </c>
      <c r="R47591">
        <v>2019</v>
      </c>
    </row>
    <row r="47592" spans="1:18" x14ac:dyDescent="0.2">
      <c r="A47592" s="1" t="s">
        <v>2787</v>
      </c>
      <c r="B47592" s="2">
        <v>43507</v>
      </c>
      <c r="C47592" s="1" t="s">
        <v>6856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 s="1" t="s">
        <v>4580</v>
      </c>
      <c r="K47592" s="1" t="s">
        <v>4581</v>
      </c>
      <c r="L47592">
        <v>3001.3</v>
      </c>
      <c r="M47592">
        <v>540.23400000000004</v>
      </c>
      <c r="N47592">
        <v>1</v>
      </c>
      <c r="O47592" s="2">
        <v>43507</v>
      </c>
      <c r="P47592" s="2">
        <v>43507</v>
      </c>
      <c r="Q47592">
        <v>2</v>
      </c>
      <c r="R47592">
        <v>2019</v>
      </c>
    </row>
    <row r="47593" spans="1:18" x14ac:dyDescent="0.2">
      <c r="A47593" s="1" t="s">
        <v>2916</v>
      </c>
      <c r="B47593" s="2">
        <v>43507</v>
      </c>
      <c r="C47593" s="1" t="s">
        <v>6856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 s="1" t="s">
        <v>4543</v>
      </c>
      <c r="K47593" s="1" t="s">
        <v>4544</v>
      </c>
      <c r="L47593">
        <v>224.95000000000002</v>
      </c>
      <c r="M47593">
        <v>40.491</v>
      </c>
      <c r="N47593">
        <v>1</v>
      </c>
      <c r="O47593" s="2">
        <v>43507</v>
      </c>
      <c r="P47593" s="2">
        <v>43507</v>
      </c>
      <c r="Q47593">
        <v>2</v>
      </c>
      <c r="R47593">
        <v>2019</v>
      </c>
    </row>
    <row r="47594" spans="1:18" x14ac:dyDescent="0.2">
      <c r="A47594" s="1" t="s">
        <v>2916</v>
      </c>
      <c r="B47594" s="2">
        <v>43507</v>
      </c>
      <c r="C47594" s="1" t="s">
        <v>6856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 s="1" t="s">
        <v>4580</v>
      </c>
      <c r="K47594" s="1" t="s">
        <v>4581</v>
      </c>
      <c r="L47594">
        <v>3001.3</v>
      </c>
      <c r="M47594">
        <v>540.23400000000004</v>
      </c>
      <c r="N47594">
        <v>1</v>
      </c>
      <c r="O47594" s="2">
        <v>43507</v>
      </c>
      <c r="P47594" s="2">
        <v>43507</v>
      </c>
      <c r="Q47594">
        <v>2</v>
      </c>
      <c r="R47594">
        <v>2019</v>
      </c>
    </row>
    <row r="47595" spans="1:18" x14ac:dyDescent="0.2">
      <c r="A47595" s="1" t="s">
        <v>2916</v>
      </c>
      <c r="B47595" s="2">
        <v>43507</v>
      </c>
      <c r="C47595" s="1" t="s">
        <v>6856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 s="1" t="s">
        <v>4545</v>
      </c>
      <c r="K47595" s="1" t="s">
        <v>4546</v>
      </c>
      <c r="L47595">
        <v>2348.9500000000003</v>
      </c>
      <c r="M47595">
        <v>422.81100000000004</v>
      </c>
      <c r="N47595">
        <v>1</v>
      </c>
      <c r="O47595" s="2">
        <v>43507</v>
      </c>
      <c r="P47595" s="2">
        <v>43507</v>
      </c>
      <c r="Q47595">
        <v>2</v>
      </c>
      <c r="R47595">
        <v>2019</v>
      </c>
    </row>
    <row r="47596" spans="1:18" x14ac:dyDescent="0.2">
      <c r="A47596" s="1" t="s">
        <v>2916</v>
      </c>
      <c r="B47596" s="2">
        <v>43507</v>
      </c>
      <c r="C47596" s="1" t="s">
        <v>6856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 s="1" t="s">
        <v>4545</v>
      </c>
      <c r="K47596" s="1" t="s">
        <v>4546</v>
      </c>
      <c r="L47596">
        <v>2348.9500000000003</v>
      </c>
      <c r="M47596">
        <v>422.81100000000004</v>
      </c>
      <c r="N47596">
        <v>1</v>
      </c>
      <c r="O47596" s="2">
        <v>43507</v>
      </c>
      <c r="P47596" s="2">
        <v>43507</v>
      </c>
      <c r="Q47596">
        <v>2</v>
      </c>
      <c r="R47596">
        <v>2019</v>
      </c>
    </row>
    <row r="47597" spans="1:18" x14ac:dyDescent="0.2">
      <c r="A47597" s="1" t="s">
        <v>4270</v>
      </c>
      <c r="B47597" s="2">
        <v>43508</v>
      </c>
      <c r="C47597" s="1" t="s">
        <v>6856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 s="1" t="s">
        <v>4572</v>
      </c>
      <c r="K47597" s="1" t="s">
        <v>4573</v>
      </c>
      <c r="L47597">
        <v>6147.3</v>
      </c>
      <c r="M47597">
        <v>1106.5140000000001</v>
      </c>
      <c r="N47597">
        <v>1</v>
      </c>
      <c r="O47597" s="2">
        <v>43508</v>
      </c>
      <c r="P47597" s="2">
        <v>43508</v>
      </c>
      <c r="Q47597">
        <v>2</v>
      </c>
      <c r="R47597">
        <v>2019</v>
      </c>
    </row>
    <row r="47598" spans="1:18" x14ac:dyDescent="0.2">
      <c r="A47598" s="1" t="s">
        <v>2950</v>
      </c>
      <c r="B47598" s="2">
        <v>43514</v>
      </c>
      <c r="C47598" s="1" t="s">
        <v>6856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 s="1" t="s">
        <v>4545</v>
      </c>
      <c r="K47598" s="1" t="s">
        <v>4546</v>
      </c>
      <c r="L47598">
        <v>2348.9500000000003</v>
      </c>
      <c r="M47598">
        <v>422.81100000000004</v>
      </c>
      <c r="N47598">
        <v>1</v>
      </c>
      <c r="O47598" s="2">
        <v>43514</v>
      </c>
      <c r="P47598" s="2">
        <v>43514</v>
      </c>
      <c r="Q47598">
        <v>2</v>
      </c>
      <c r="R47598">
        <v>2019</v>
      </c>
    </row>
    <row r="47599" spans="1:18" x14ac:dyDescent="0.2">
      <c r="A47599" s="1" t="s">
        <v>2789</v>
      </c>
      <c r="B47599" s="2">
        <v>43514</v>
      </c>
      <c r="C47599" s="1" t="s">
        <v>6856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 s="1" t="s">
        <v>4572</v>
      </c>
      <c r="K47599" s="1" t="s">
        <v>4573</v>
      </c>
      <c r="L47599">
        <v>6147.3</v>
      </c>
      <c r="M47599">
        <v>1106.5140000000001</v>
      </c>
      <c r="N47599">
        <v>1</v>
      </c>
      <c r="O47599" s="2">
        <v>43514</v>
      </c>
      <c r="P47599" s="2">
        <v>43514</v>
      </c>
      <c r="Q47599">
        <v>2</v>
      </c>
      <c r="R47599">
        <v>2019</v>
      </c>
    </row>
    <row r="47600" spans="1:18" x14ac:dyDescent="0.2">
      <c r="A47600" s="1" t="s">
        <v>2789</v>
      </c>
      <c r="B47600" s="2">
        <v>43514</v>
      </c>
      <c r="C47600" s="1" t="s">
        <v>6856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 s="1" t="s">
        <v>4574</v>
      </c>
      <c r="K47600" s="1" t="s">
        <v>4575</v>
      </c>
      <c r="L47600">
        <v>113.94999999999999</v>
      </c>
      <c r="M47600">
        <v>20.510999999999999</v>
      </c>
      <c r="N47600">
        <v>1</v>
      </c>
      <c r="O47600" s="2">
        <v>43514</v>
      </c>
      <c r="P47600" s="2">
        <v>43514</v>
      </c>
      <c r="Q47600">
        <v>2</v>
      </c>
      <c r="R47600">
        <v>2019</v>
      </c>
    </row>
    <row r="47601" spans="1:18" x14ac:dyDescent="0.2">
      <c r="A47601" s="1" t="s">
        <v>2928</v>
      </c>
      <c r="B47601" s="2">
        <v>43521</v>
      </c>
      <c r="C47601" s="1" t="s">
        <v>6856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 s="1" t="s">
        <v>4559</v>
      </c>
      <c r="K47601" s="1" t="s">
        <v>4560</v>
      </c>
      <c r="L47601">
        <v>6214.25</v>
      </c>
      <c r="M47601">
        <v>1118.5649999999998</v>
      </c>
      <c r="N47601">
        <v>1</v>
      </c>
      <c r="O47601" s="2">
        <v>43521</v>
      </c>
      <c r="P47601" s="2">
        <v>43521</v>
      </c>
      <c r="Q47601">
        <v>2</v>
      </c>
      <c r="R47601">
        <v>2019</v>
      </c>
    </row>
    <row r="47602" spans="1:18" x14ac:dyDescent="0.2">
      <c r="A47602" s="1" t="s">
        <v>2928</v>
      </c>
      <c r="B47602" s="2">
        <v>43521</v>
      </c>
      <c r="C47602" s="1" t="s">
        <v>6856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 s="1" t="s">
        <v>4528</v>
      </c>
      <c r="K47602" s="1" t="s">
        <v>4558</v>
      </c>
      <c r="L47602">
        <v>144.19999999999999</v>
      </c>
      <c r="M47602">
        <v>25.956</v>
      </c>
      <c r="N47602">
        <v>1</v>
      </c>
      <c r="O47602" s="2">
        <v>43521</v>
      </c>
      <c r="P47602" s="2">
        <v>43521</v>
      </c>
      <c r="Q47602">
        <v>2</v>
      </c>
      <c r="R47602">
        <v>2019</v>
      </c>
    </row>
    <row r="47603" spans="1:18" x14ac:dyDescent="0.2">
      <c r="A47603" s="1" t="s">
        <v>2928</v>
      </c>
      <c r="B47603" s="2">
        <v>43521</v>
      </c>
      <c r="C47603" s="1" t="s">
        <v>6856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 s="1" t="s">
        <v>4543</v>
      </c>
      <c r="K47603" s="1" t="s">
        <v>4544</v>
      </c>
      <c r="L47603">
        <v>224.95000000000002</v>
      </c>
      <c r="M47603">
        <v>40.491</v>
      </c>
      <c r="N47603">
        <v>1</v>
      </c>
      <c r="O47603" s="2">
        <v>43521</v>
      </c>
      <c r="P47603" s="2">
        <v>43521</v>
      </c>
      <c r="Q47603">
        <v>2</v>
      </c>
      <c r="R47603">
        <v>2019</v>
      </c>
    </row>
    <row r="47604" spans="1:18" x14ac:dyDescent="0.2">
      <c r="A47604" s="1" t="s">
        <v>2928</v>
      </c>
      <c r="B47604" s="2">
        <v>43521</v>
      </c>
      <c r="C47604" s="1" t="s">
        <v>6856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 s="1" t="s">
        <v>4551</v>
      </c>
      <c r="K47604" s="1" t="s">
        <v>4552</v>
      </c>
      <c r="L47604">
        <v>269.95</v>
      </c>
      <c r="M47604">
        <v>48.591000000000001</v>
      </c>
      <c r="N47604">
        <v>1</v>
      </c>
      <c r="O47604" s="2">
        <v>43521</v>
      </c>
      <c r="P47604" s="2">
        <v>43521</v>
      </c>
      <c r="Q47604">
        <v>2</v>
      </c>
      <c r="R47604">
        <v>2019</v>
      </c>
    </row>
    <row r="47605" spans="1:18" x14ac:dyDescent="0.2">
      <c r="A47605" s="1" t="s">
        <v>2796</v>
      </c>
      <c r="B47605" s="2">
        <v>43539</v>
      </c>
      <c r="C47605" s="1" t="s">
        <v>6868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 s="1" t="s">
        <v>4594</v>
      </c>
      <c r="K47605" s="1" t="s">
        <v>4595</v>
      </c>
      <c r="L47605">
        <v>708.1</v>
      </c>
      <c r="M47605">
        <v>127.458</v>
      </c>
      <c r="N47605">
        <v>1</v>
      </c>
      <c r="O47605" s="2">
        <v>43539</v>
      </c>
      <c r="P47605" s="2">
        <v>43539</v>
      </c>
      <c r="Q47605">
        <v>3</v>
      </c>
      <c r="R47605">
        <v>2019</v>
      </c>
    </row>
    <row r="47606" spans="1:18" x14ac:dyDescent="0.2">
      <c r="A47606" s="1" t="s">
        <v>2797</v>
      </c>
      <c r="B47606" s="2">
        <v>43544</v>
      </c>
      <c r="C47606" s="1" t="s">
        <v>6868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 s="1" t="s">
        <v>4545</v>
      </c>
      <c r="K47606" s="1" t="s">
        <v>4546</v>
      </c>
      <c r="L47606">
        <v>2348.9500000000003</v>
      </c>
      <c r="M47606">
        <v>422.81100000000004</v>
      </c>
      <c r="N47606">
        <v>1</v>
      </c>
      <c r="O47606" s="2">
        <v>43544</v>
      </c>
      <c r="P47606" s="2">
        <v>43544</v>
      </c>
      <c r="Q47606">
        <v>3</v>
      </c>
      <c r="R47606">
        <v>2019</v>
      </c>
    </row>
    <row r="47607" spans="1:18" x14ac:dyDescent="0.2">
      <c r="A47607" s="1" t="s">
        <v>2797</v>
      </c>
      <c r="B47607" s="2">
        <v>43544</v>
      </c>
      <c r="C47607" s="1" t="s">
        <v>6868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 s="1" t="s">
        <v>4547</v>
      </c>
      <c r="K47607" s="1" t="s">
        <v>4548</v>
      </c>
      <c r="L47607">
        <v>6544.7000000000007</v>
      </c>
      <c r="M47607">
        <v>1178.046</v>
      </c>
      <c r="N47607">
        <v>1</v>
      </c>
      <c r="O47607" s="2">
        <v>43544</v>
      </c>
      <c r="P47607" s="2">
        <v>43544</v>
      </c>
      <c r="Q47607">
        <v>3</v>
      </c>
      <c r="R47607">
        <v>2019</v>
      </c>
    </row>
    <row r="47608" spans="1:18" x14ac:dyDescent="0.2">
      <c r="A47608" s="1" t="s">
        <v>2797</v>
      </c>
      <c r="B47608" s="2">
        <v>43544</v>
      </c>
      <c r="C47608" s="1" t="s">
        <v>6868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 s="1" t="s">
        <v>4545</v>
      </c>
      <c r="K47608" s="1" t="s">
        <v>4546</v>
      </c>
      <c r="L47608">
        <v>2348.9500000000003</v>
      </c>
      <c r="M47608">
        <v>422.81100000000004</v>
      </c>
      <c r="N47608">
        <v>1</v>
      </c>
      <c r="O47608" s="2">
        <v>43544</v>
      </c>
      <c r="P47608" s="2">
        <v>43544</v>
      </c>
      <c r="Q47608">
        <v>3</v>
      </c>
      <c r="R47608">
        <v>2019</v>
      </c>
    </row>
    <row r="47609" spans="1:18" x14ac:dyDescent="0.2">
      <c r="A47609" s="1" t="s">
        <v>2797</v>
      </c>
      <c r="B47609" s="2">
        <v>43544</v>
      </c>
      <c r="C47609" s="1" t="s">
        <v>6868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 s="1" t="s">
        <v>4545</v>
      </c>
      <c r="K47609" s="1" t="s">
        <v>4546</v>
      </c>
      <c r="L47609">
        <v>2348.9500000000003</v>
      </c>
      <c r="M47609">
        <v>422.81100000000004</v>
      </c>
      <c r="N47609">
        <v>1</v>
      </c>
      <c r="O47609" s="2">
        <v>43544</v>
      </c>
      <c r="P47609" s="2">
        <v>43544</v>
      </c>
      <c r="Q47609">
        <v>3</v>
      </c>
      <c r="R47609">
        <v>2019</v>
      </c>
    </row>
    <row r="47610" spans="1:18" x14ac:dyDescent="0.2">
      <c r="A47610" s="1" t="s">
        <v>2797</v>
      </c>
      <c r="B47610" s="2">
        <v>43544</v>
      </c>
      <c r="C47610" s="1" t="s">
        <v>6868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 s="1" t="s">
        <v>4580</v>
      </c>
      <c r="K47610" s="1" t="s">
        <v>4581</v>
      </c>
      <c r="L47610">
        <v>3001.3</v>
      </c>
      <c r="M47610">
        <v>540.23400000000004</v>
      </c>
      <c r="N47610">
        <v>1</v>
      </c>
      <c r="O47610" s="2">
        <v>43544</v>
      </c>
      <c r="P47610" s="2">
        <v>43544</v>
      </c>
      <c r="Q47610">
        <v>3</v>
      </c>
      <c r="R47610">
        <v>2019</v>
      </c>
    </row>
    <row r="47611" spans="1:18" x14ac:dyDescent="0.2">
      <c r="A47611" s="1" t="s">
        <v>2797</v>
      </c>
      <c r="B47611" s="2">
        <v>43544</v>
      </c>
      <c r="C47611" s="1" t="s">
        <v>6868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 s="1" t="s">
        <v>4580</v>
      </c>
      <c r="K47611" s="1" t="s">
        <v>4581</v>
      </c>
      <c r="L47611">
        <v>3001.3</v>
      </c>
      <c r="M47611">
        <v>540.23400000000004</v>
      </c>
      <c r="N47611">
        <v>1</v>
      </c>
      <c r="O47611" s="2">
        <v>43544</v>
      </c>
      <c r="P47611" s="2">
        <v>43544</v>
      </c>
      <c r="Q47611">
        <v>3</v>
      </c>
      <c r="R47611">
        <v>2019</v>
      </c>
    </row>
    <row r="47612" spans="1:18" x14ac:dyDescent="0.2">
      <c r="A47612" s="1" t="s">
        <v>2960</v>
      </c>
      <c r="B47612" s="2">
        <v>43556</v>
      </c>
      <c r="C47612" s="1" t="s">
        <v>687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 s="1" t="s">
        <v>4528</v>
      </c>
      <c r="K47612" s="1" t="s">
        <v>4558</v>
      </c>
      <c r="L47612">
        <v>144.19999999999999</v>
      </c>
      <c r="M47612">
        <v>25.956</v>
      </c>
      <c r="N47612">
        <v>2</v>
      </c>
      <c r="O47612" s="2">
        <v>43556</v>
      </c>
      <c r="P47612" s="2">
        <v>43556</v>
      </c>
      <c r="Q47612">
        <v>4</v>
      </c>
      <c r="R47612">
        <v>2019</v>
      </c>
    </row>
    <row r="47613" spans="1:18" x14ac:dyDescent="0.2">
      <c r="A47613" s="1" t="s">
        <v>2960</v>
      </c>
      <c r="B47613" s="2">
        <v>43556</v>
      </c>
      <c r="C47613" s="1" t="s">
        <v>687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 s="1" t="s">
        <v>4551</v>
      </c>
      <c r="K47613" s="1" t="s">
        <v>4552</v>
      </c>
      <c r="L47613">
        <v>269.95</v>
      </c>
      <c r="M47613">
        <v>48.591000000000001</v>
      </c>
      <c r="N47613">
        <v>2</v>
      </c>
      <c r="O47613" s="2">
        <v>43556</v>
      </c>
      <c r="P47613" s="2">
        <v>43556</v>
      </c>
      <c r="Q47613">
        <v>4</v>
      </c>
      <c r="R47613">
        <v>2019</v>
      </c>
    </row>
    <row r="47614" spans="1:18" x14ac:dyDescent="0.2">
      <c r="A47614" s="1" t="s">
        <v>2960</v>
      </c>
      <c r="B47614" s="2">
        <v>43556</v>
      </c>
      <c r="C47614" s="1" t="s">
        <v>687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 s="1" t="s">
        <v>4526</v>
      </c>
      <c r="K47614" s="1" t="s">
        <v>4561</v>
      </c>
      <c r="L47614">
        <v>100.95</v>
      </c>
      <c r="M47614">
        <v>18.170999999999999</v>
      </c>
      <c r="N47614">
        <v>2</v>
      </c>
      <c r="O47614" s="2">
        <v>43556</v>
      </c>
      <c r="P47614" s="2">
        <v>43556</v>
      </c>
      <c r="Q47614">
        <v>4</v>
      </c>
      <c r="R47614">
        <v>2019</v>
      </c>
    </row>
    <row r="47615" spans="1:18" x14ac:dyDescent="0.2">
      <c r="A47615" s="1" t="s">
        <v>2960</v>
      </c>
      <c r="B47615" s="2">
        <v>43556</v>
      </c>
      <c r="C47615" s="1" t="s">
        <v>687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 s="1" t="s">
        <v>4526</v>
      </c>
      <c r="K47615" s="1" t="s">
        <v>4561</v>
      </c>
      <c r="L47615">
        <v>100.95</v>
      </c>
      <c r="M47615">
        <v>18.170999999999999</v>
      </c>
      <c r="N47615">
        <v>2</v>
      </c>
      <c r="O47615" s="2">
        <v>43556</v>
      </c>
      <c r="P47615" s="2">
        <v>43556</v>
      </c>
      <c r="Q47615">
        <v>4</v>
      </c>
      <c r="R47615">
        <v>2019</v>
      </c>
    </row>
    <row r="47616" spans="1:18" x14ac:dyDescent="0.2">
      <c r="A47616" s="1" t="s">
        <v>2960</v>
      </c>
      <c r="B47616" s="2">
        <v>43556</v>
      </c>
      <c r="C47616" s="1" t="s">
        <v>687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 s="1" t="s">
        <v>4559</v>
      </c>
      <c r="K47616" s="1" t="s">
        <v>4560</v>
      </c>
      <c r="L47616">
        <v>6214.25</v>
      </c>
      <c r="M47616">
        <v>1118.5649999999998</v>
      </c>
      <c r="N47616">
        <v>2</v>
      </c>
      <c r="O47616" s="2">
        <v>43556</v>
      </c>
      <c r="P47616" s="2">
        <v>43556</v>
      </c>
      <c r="Q47616">
        <v>4</v>
      </c>
      <c r="R47616">
        <v>2019</v>
      </c>
    </row>
    <row r="47617" spans="1:18" x14ac:dyDescent="0.2">
      <c r="A47617" s="1" t="s">
        <v>2933</v>
      </c>
      <c r="B47617" s="2">
        <v>43561</v>
      </c>
      <c r="C47617" s="1" t="s">
        <v>6876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 s="1" t="s">
        <v>4551</v>
      </c>
      <c r="K47617" s="1" t="s">
        <v>4552</v>
      </c>
      <c r="L47617">
        <v>269.95</v>
      </c>
      <c r="M47617">
        <v>48.591000000000001</v>
      </c>
      <c r="N47617">
        <v>2</v>
      </c>
      <c r="O47617" s="2">
        <v>43561</v>
      </c>
      <c r="P47617" s="2">
        <v>43561</v>
      </c>
      <c r="Q47617">
        <v>4</v>
      </c>
      <c r="R47617">
        <v>2019</v>
      </c>
    </row>
    <row r="47618" spans="1:18" x14ac:dyDescent="0.2">
      <c r="A47618" s="1" t="s">
        <v>2933</v>
      </c>
      <c r="B47618" s="2">
        <v>43561</v>
      </c>
      <c r="C47618" s="1" t="s">
        <v>6876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 s="1" t="s">
        <v>4574</v>
      </c>
      <c r="K47618" s="1" t="s">
        <v>4575</v>
      </c>
      <c r="L47618">
        <v>113.94999999999999</v>
      </c>
      <c r="M47618">
        <v>20.510999999999999</v>
      </c>
      <c r="N47618">
        <v>2</v>
      </c>
      <c r="O47618" s="2">
        <v>43561</v>
      </c>
      <c r="P47618" s="2">
        <v>43561</v>
      </c>
      <c r="Q47618">
        <v>4</v>
      </c>
      <c r="R47618">
        <v>2019</v>
      </c>
    </row>
    <row r="47619" spans="1:18" x14ac:dyDescent="0.2">
      <c r="A47619" s="1" t="s">
        <v>2933</v>
      </c>
      <c r="B47619" s="2">
        <v>43561</v>
      </c>
      <c r="C47619" s="1" t="s">
        <v>6876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 s="1" t="s">
        <v>4543</v>
      </c>
      <c r="K47619" s="1" t="s">
        <v>4544</v>
      </c>
      <c r="L47619">
        <v>224.95000000000002</v>
      </c>
      <c r="M47619">
        <v>40.491</v>
      </c>
      <c r="N47619">
        <v>2</v>
      </c>
      <c r="O47619" s="2">
        <v>43561</v>
      </c>
      <c r="P47619" s="2">
        <v>43561</v>
      </c>
      <c r="Q47619">
        <v>4</v>
      </c>
      <c r="R47619">
        <v>2019</v>
      </c>
    </row>
    <row r="47620" spans="1:18" x14ac:dyDescent="0.2">
      <c r="A47620" s="1" t="s">
        <v>2933</v>
      </c>
      <c r="B47620" s="2">
        <v>43561</v>
      </c>
      <c r="C47620" s="1" t="s">
        <v>6876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 s="1" t="s">
        <v>4526</v>
      </c>
      <c r="K47620" s="1" t="s">
        <v>4561</v>
      </c>
      <c r="L47620">
        <v>100.95</v>
      </c>
      <c r="M47620">
        <v>18.170999999999999</v>
      </c>
      <c r="N47620">
        <v>2</v>
      </c>
      <c r="O47620" s="2">
        <v>43561</v>
      </c>
      <c r="P47620" s="2">
        <v>43561</v>
      </c>
      <c r="Q47620">
        <v>4</v>
      </c>
      <c r="R47620">
        <v>2019</v>
      </c>
    </row>
    <row r="47621" spans="1:18" x14ac:dyDescent="0.2">
      <c r="A47621" s="1" t="s">
        <v>2933</v>
      </c>
      <c r="B47621" s="2">
        <v>43561</v>
      </c>
      <c r="C47621" s="1" t="s">
        <v>6876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 s="1" t="s">
        <v>4576</v>
      </c>
      <c r="K47621" s="1" t="s">
        <v>4577</v>
      </c>
      <c r="L47621">
        <v>3239.95</v>
      </c>
      <c r="M47621">
        <v>583.19100000000003</v>
      </c>
      <c r="N47621">
        <v>2</v>
      </c>
      <c r="O47621" s="2">
        <v>43561</v>
      </c>
      <c r="P47621" s="2">
        <v>43561</v>
      </c>
      <c r="Q47621">
        <v>4</v>
      </c>
      <c r="R47621">
        <v>2019</v>
      </c>
    </row>
    <row r="47622" spans="1:18" x14ac:dyDescent="0.2">
      <c r="A47622" s="1" t="s">
        <v>2940</v>
      </c>
      <c r="B47622" s="2">
        <v>43573</v>
      </c>
      <c r="C47622" s="1" t="s">
        <v>6876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 s="1" t="s">
        <v>4563</v>
      </c>
      <c r="K47622" s="1" t="s">
        <v>4564</v>
      </c>
      <c r="L47622">
        <v>337.70000000000005</v>
      </c>
      <c r="M47622">
        <v>60.786000000000001</v>
      </c>
      <c r="N47622">
        <v>2</v>
      </c>
      <c r="O47622" s="2">
        <v>43573</v>
      </c>
      <c r="P47622" s="2">
        <v>43573</v>
      </c>
      <c r="Q47622">
        <v>4</v>
      </c>
      <c r="R47622">
        <v>2019</v>
      </c>
    </row>
    <row r="47623" spans="1:18" x14ac:dyDescent="0.2">
      <c r="A47623" s="1" t="s">
        <v>2940</v>
      </c>
      <c r="B47623" s="2">
        <v>43573</v>
      </c>
      <c r="C47623" s="1" t="s">
        <v>6876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 s="1" t="s">
        <v>4551</v>
      </c>
      <c r="K47623" s="1" t="s">
        <v>4552</v>
      </c>
      <c r="L47623">
        <v>269.95</v>
      </c>
      <c r="M47623">
        <v>48.591000000000001</v>
      </c>
      <c r="N47623">
        <v>2</v>
      </c>
      <c r="O47623" s="2">
        <v>43573</v>
      </c>
      <c r="P47623" s="2">
        <v>43573</v>
      </c>
      <c r="Q47623">
        <v>4</v>
      </c>
      <c r="R47623">
        <v>2019</v>
      </c>
    </row>
    <row r="47624" spans="1:18" x14ac:dyDescent="0.2">
      <c r="A47624" s="1" t="s">
        <v>2940</v>
      </c>
      <c r="B47624" s="2">
        <v>43573</v>
      </c>
      <c r="C47624" s="1" t="s">
        <v>6876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 s="1" t="s">
        <v>4557</v>
      </c>
      <c r="K47624" s="1" t="s">
        <v>4337</v>
      </c>
      <c r="L47624">
        <v>179.95000000000002</v>
      </c>
      <c r="M47624">
        <v>32.391000000000005</v>
      </c>
      <c r="N47624">
        <v>2</v>
      </c>
      <c r="O47624" s="2">
        <v>43573</v>
      </c>
      <c r="P47624" s="2">
        <v>43573</v>
      </c>
      <c r="Q47624">
        <v>4</v>
      </c>
      <c r="R47624">
        <v>2019</v>
      </c>
    </row>
    <row r="47625" spans="1:18" x14ac:dyDescent="0.2">
      <c r="A47625" s="1" t="s">
        <v>2940</v>
      </c>
      <c r="B47625" s="2">
        <v>43573</v>
      </c>
      <c r="C47625" s="1" t="s">
        <v>6876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 s="1" t="s">
        <v>4551</v>
      </c>
      <c r="K47625" s="1" t="s">
        <v>4552</v>
      </c>
      <c r="L47625">
        <v>269.95</v>
      </c>
      <c r="M47625">
        <v>48.591000000000001</v>
      </c>
      <c r="N47625">
        <v>2</v>
      </c>
      <c r="O47625" s="2">
        <v>43573</v>
      </c>
      <c r="P47625" s="2">
        <v>43573</v>
      </c>
      <c r="Q47625">
        <v>4</v>
      </c>
      <c r="R47625">
        <v>2019</v>
      </c>
    </row>
    <row r="47626" spans="1:18" x14ac:dyDescent="0.2">
      <c r="A47626" s="1" t="s">
        <v>2940</v>
      </c>
      <c r="B47626" s="2">
        <v>43573</v>
      </c>
      <c r="C47626" s="1" t="s">
        <v>6876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 s="1" t="s">
        <v>4541</v>
      </c>
      <c r="K47626" s="1" t="s">
        <v>4542</v>
      </c>
      <c r="L47626">
        <v>70.650000000000006</v>
      </c>
      <c r="M47626">
        <v>12.717000000000001</v>
      </c>
      <c r="N47626">
        <v>2</v>
      </c>
      <c r="O47626" s="2">
        <v>43573</v>
      </c>
      <c r="P47626" s="2">
        <v>43573</v>
      </c>
      <c r="Q47626">
        <v>4</v>
      </c>
      <c r="R47626">
        <v>2019</v>
      </c>
    </row>
    <row r="47627" spans="1:18" x14ac:dyDescent="0.2">
      <c r="A47627" s="1" t="s">
        <v>2800</v>
      </c>
      <c r="B47627" s="2">
        <v>43574</v>
      </c>
      <c r="C47627" s="1" t="s">
        <v>6876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 s="1" t="s">
        <v>4574</v>
      </c>
      <c r="K47627" s="1" t="s">
        <v>4575</v>
      </c>
      <c r="L47627">
        <v>113.94999999999999</v>
      </c>
      <c r="M47627">
        <v>20.510999999999999</v>
      </c>
      <c r="N47627">
        <v>2</v>
      </c>
      <c r="O47627" s="2">
        <v>43574</v>
      </c>
      <c r="P47627" s="2">
        <v>43574</v>
      </c>
      <c r="Q47627">
        <v>4</v>
      </c>
      <c r="R47627">
        <v>2019</v>
      </c>
    </row>
    <row r="47628" spans="1:18" x14ac:dyDescent="0.2">
      <c r="A47628" s="1" t="s">
        <v>2800</v>
      </c>
      <c r="B47628" s="2">
        <v>43574</v>
      </c>
      <c r="C47628" s="1" t="s">
        <v>6876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 s="1" t="s">
        <v>4576</v>
      </c>
      <c r="K47628" s="1" t="s">
        <v>4577</v>
      </c>
      <c r="L47628">
        <v>3239.95</v>
      </c>
      <c r="M47628">
        <v>583.19100000000003</v>
      </c>
      <c r="N47628">
        <v>2</v>
      </c>
      <c r="O47628" s="2">
        <v>43574</v>
      </c>
      <c r="P47628" s="2">
        <v>43574</v>
      </c>
      <c r="Q47628">
        <v>4</v>
      </c>
      <c r="R47628">
        <v>2019</v>
      </c>
    </row>
    <row r="47629" spans="1:18" x14ac:dyDescent="0.2">
      <c r="A47629" s="1" t="s">
        <v>2800</v>
      </c>
      <c r="B47629" s="2">
        <v>43574</v>
      </c>
      <c r="C47629" s="1" t="s">
        <v>6876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 s="1" t="s">
        <v>4572</v>
      </c>
      <c r="K47629" s="1" t="s">
        <v>4573</v>
      </c>
      <c r="L47629">
        <v>6147.3</v>
      </c>
      <c r="M47629">
        <v>1106.5140000000001</v>
      </c>
      <c r="N47629">
        <v>2</v>
      </c>
      <c r="O47629" s="2">
        <v>43574</v>
      </c>
      <c r="P47629" s="2">
        <v>43574</v>
      </c>
      <c r="Q47629">
        <v>4</v>
      </c>
      <c r="R47629">
        <v>2019</v>
      </c>
    </row>
    <row r="47630" spans="1:18" x14ac:dyDescent="0.2">
      <c r="A47630" s="1" t="s">
        <v>2800</v>
      </c>
      <c r="B47630" s="2">
        <v>43574</v>
      </c>
      <c r="C47630" s="1" t="s">
        <v>6876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 s="1" t="s">
        <v>4538</v>
      </c>
      <c r="K47630" s="1" t="s">
        <v>4562</v>
      </c>
      <c r="L47630">
        <v>25.950000000000003</v>
      </c>
      <c r="M47630">
        <v>4.6710000000000003</v>
      </c>
      <c r="N47630">
        <v>2</v>
      </c>
      <c r="O47630" s="2">
        <v>43574</v>
      </c>
      <c r="P47630" s="2">
        <v>43574</v>
      </c>
      <c r="Q47630">
        <v>4</v>
      </c>
      <c r="R47630">
        <v>2019</v>
      </c>
    </row>
    <row r="47631" spans="1:18" x14ac:dyDescent="0.2">
      <c r="A47631" s="1" t="s">
        <v>2800</v>
      </c>
      <c r="B47631" s="2">
        <v>43574</v>
      </c>
      <c r="C47631" s="1" t="s">
        <v>6876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 s="1" t="s">
        <v>4559</v>
      </c>
      <c r="K47631" s="1" t="s">
        <v>4560</v>
      </c>
      <c r="L47631">
        <v>6214.25</v>
      </c>
      <c r="M47631">
        <v>1118.5649999999998</v>
      </c>
      <c r="N47631">
        <v>2</v>
      </c>
      <c r="O47631" s="2">
        <v>43574</v>
      </c>
      <c r="P47631" s="2">
        <v>43574</v>
      </c>
      <c r="Q47631">
        <v>4</v>
      </c>
      <c r="R47631">
        <v>2019</v>
      </c>
    </row>
    <row r="47632" spans="1:18" x14ac:dyDescent="0.2">
      <c r="A47632" s="1" t="s">
        <v>2917</v>
      </c>
      <c r="B47632" s="2">
        <v>43586</v>
      </c>
      <c r="C47632" s="1" t="s">
        <v>6857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 s="1" t="s">
        <v>4555</v>
      </c>
      <c r="K47632" s="1" t="s">
        <v>4556</v>
      </c>
      <c r="L47632">
        <v>1622.25</v>
      </c>
      <c r="M47632">
        <v>292.005</v>
      </c>
      <c r="N47632">
        <v>2</v>
      </c>
      <c r="O47632" s="2">
        <v>43586</v>
      </c>
      <c r="P47632" s="2">
        <v>43586</v>
      </c>
      <c r="Q47632">
        <v>5</v>
      </c>
      <c r="R47632">
        <v>2019</v>
      </c>
    </row>
    <row r="47633" spans="1:18" x14ac:dyDescent="0.2">
      <c r="A47633" s="1" t="s">
        <v>2917</v>
      </c>
      <c r="B47633" s="2">
        <v>43586</v>
      </c>
      <c r="C47633" s="1" t="s">
        <v>6857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 s="1" t="s">
        <v>4528</v>
      </c>
      <c r="K47633" s="1" t="s">
        <v>4558</v>
      </c>
      <c r="L47633">
        <v>144.19999999999999</v>
      </c>
      <c r="M47633">
        <v>25.956</v>
      </c>
      <c r="N47633">
        <v>2</v>
      </c>
      <c r="O47633" s="2">
        <v>43586</v>
      </c>
      <c r="P47633" s="2">
        <v>43586</v>
      </c>
      <c r="Q47633">
        <v>5</v>
      </c>
      <c r="R47633">
        <v>2019</v>
      </c>
    </row>
    <row r="47634" spans="1:18" x14ac:dyDescent="0.2">
      <c r="A47634" s="1" t="s">
        <v>2917</v>
      </c>
      <c r="B47634" s="2">
        <v>43586</v>
      </c>
      <c r="C47634" s="1" t="s">
        <v>6857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 s="1" t="s">
        <v>4545</v>
      </c>
      <c r="K47634" s="1" t="s">
        <v>4546</v>
      </c>
      <c r="L47634">
        <v>2348.9500000000003</v>
      </c>
      <c r="M47634">
        <v>422.81100000000004</v>
      </c>
      <c r="N47634">
        <v>2</v>
      </c>
      <c r="O47634" s="2">
        <v>43586</v>
      </c>
      <c r="P47634" s="2">
        <v>43586</v>
      </c>
      <c r="Q47634">
        <v>5</v>
      </c>
      <c r="R47634">
        <v>2019</v>
      </c>
    </row>
    <row r="47635" spans="1:18" x14ac:dyDescent="0.2">
      <c r="A47635" s="1" t="s">
        <v>2806</v>
      </c>
      <c r="B47635" s="2">
        <v>43595</v>
      </c>
      <c r="C47635" s="1" t="s">
        <v>6857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 s="1" t="s">
        <v>4553</v>
      </c>
      <c r="K47635" s="1" t="s">
        <v>4554</v>
      </c>
      <c r="L47635">
        <v>7330.05</v>
      </c>
      <c r="M47635">
        <v>1319.4090000000001</v>
      </c>
      <c r="N47635">
        <v>2</v>
      </c>
      <c r="O47635" s="2">
        <v>43595</v>
      </c>
      <c r="P47635" s="2">
        <v>43595</v>
      </c>
      <c r="Q47635">
        <v>5</v>
      </c>
      <c r="R47635">
        <v>2019</v>
      </c>
    </row>
    <row r="47636" spans="1:18" x14ac:dyDescent="0.2">
      <c r="A47636" s="1" t="s">
        <v>2807</v>
      </c>
      <c r="B47636" s="2">
        <v>43596</v>
      </c>
      <c r="C47636" s="1" t="s">
        <v>6857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 s="1" t="s">
        <v>4543</v>
      </c>
      <c r="K47636" s="1" t="s">
        <v>4544</v>
      </c>
      <c r="L47636">
        <v>224.95000000000002</v>
      </c>
      <c r="M47636">
        <v>40.491</v>
      </c>
      <c r="N47636">
        <v>2</v>
      </c>
      <c r="O47636" s="2">
        <v>43596</v>
      </c>
      <c r="P47636" s="2">
        <v>43596</v>
      </c>
      <c r="Q47636">
        <v>5</v>
      </c>
      <c r="R47636">
        <v>2019</v>
      </c>
    </row>
    <row r="47637" spans="1:18" x14ac:dyDescent="0.2">
      <c r="A47637" s="1" t="s">
        <v>2929</v>
      </c>
      <c r="B47637" s="2">
        <v>43613</v>
      </c>
      <c r="C47637" s="1" t="s">
        <v>6857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 s="1" t="s">
        <v>4584</v>
      </c>
      <c r="K47637" s="1" t="s">
        <v>4585</v>
      </c>
      <c r="L47637">
        <v>1046.3</v>
      </c>
      <c r="M47637">
        <v>188.334</v>
      </c>
      <c r="N47637">
        <v>2</v>
      </c>
      <c r="O47637" s="2">
        <v>43613</v>
      </c>
      <c r="P47637" s="2">
        <v>43613</v>
      </c>
      <c r="Q47637">
        <v>5</v>
      </c>
      <c r="R47637">
        <v>2019</v>
      </c>
    </row>
    <row r="47638" spans="1:18" x14ac:dyDescent="0.2">
      <c r="A47638" s="1" t="s">
        <v>2929</v>
      </c>
      <c r="B47638" s="2">
        <v>43613</v>
      </c>
      <c r="C47638" s="1" t="s">
        <v>6857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 s="1" t="s">
        <v>4559</v>
      </c>
      <c r="K47638" s="1" t="s">
        <v>4560</v>
      </c>
      <c r="L47638">
        <v>6214.25</v>
      </c>
      <c r="M47638">
        <v>1118.5649999999998</v>
      </c>
      <c r="N47638">
        <v>2</v>
      </c>
      <c r="O47638" s="2">
        <v>43613</v>
      </c>
      <c r="P47638" s="2">
        <v>43613</v>
      </c>
      <c r="Q47638">
        <v>5</v>
      </c>
      <c r="R47638">
        <v>2019</v>
      </c>
    </row>
    <row r="47639" spans="1:18" x14ac:dyDescent="0.2">
      <c r="A47639" s="1" t="s">
        <v>2929</v>
      </c>
      <c r="B47639" s="2">
        <v>43613</v>
      </c>
      <c r="C47639" s="1" t="s">
        <v>6857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 s="1" t="s">
        <v>4557</v>
      </c>
      <c r="K47639" s="1" t="s">
        <v>4337</v>
      </c>
      <c r="L47639">
        <v>179.95000000000002</v>
      </c>
      <c r="M47639">
        <v>32.391000000000005</v>
      </c>
      <c r="N47639">
        <v>2</v>
      </c>
      <c r="O47639" s="2">
        <v>43613</v>
      </c>
      <c r="P47639" s="2">
        <v>43613</v>
      </c>
      <c r="Q47639">
        <v>5</v>
      </c>
      <c r="R47639">
        <v>2019</v>
      </c>
    </row>
    <row r="47640" spans="1:18" x14ac:dyDescent="0.2">
      <c r="A47640" s="1" t="s">
        <v>2929</v>
      </c>
      <c r="B47640" s="2">
        <v>43613</v>
      </c>
      <c r="C47640" s="1" t="s">
        <v>6857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 s="1" t="s">
        <v>4584</v>
      </c>
      <c r="K47640" s="1" t="s">
        <v>4585</v>
      </c>
      <c r="L47640">
        <v>1046.3</v>
      </c>
      <c r="M47640">
        <v>188.334</v>
      </c>
      <c r="N47640">
        <v>2</v>
      </c>
      <c r="O47640" s="2">
        <v>43613</v>
      </c>
      <c r="P47640" s="2">
        <v>43613</v>
      </c>
      <c r="Q47640">
        <v>5</v>
      </c>
      <c r="R47640">
        <v>2019</v>
      </c>
    </row>
    <row r="47641" spans="1:18" x14ac:dyDescent="0.2">
      <c r="A47641" s="1" t="s">
        <v>2929</v>
      </c>
      <c r="B47641" s="2">
        <v>43613</v>
      </c>
      <c r="C47641" s="1" t="s">
        <v>6857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 s="1" t="s">
        <v>4541</v>
      </c>
      <c r="K47641" s="1" t="s">
        <v>4542</v>
      </c>
      <c r="L47641">
        <v>70.650000000000006</v>
      </c>
      <c r="M47641">
        <v>12.717000000000001</v>
      </c>
      <c r="N47641">
        <v>2</v>
      </c>
      <c r="O47641" s="2">
        <v>43613</v>
      </c>
      <c r="P47641" s="2">
        <v>43613</v>
      </c>
      <c r="Q47641">
        <v>5</v>
      </c>
      <c r="R47641">
        <v>2019</v>
      </c>
    </row>
    <row r="47642" spans="1:18" x14ac:dyDescent="0.2">
      <c r="A47642" s="1" t="s">
        <v>2929</v>
      </c>
      <c r="B47642" s="2">
        <v>43613</v>
      </c>
      <c r="C47642" s="1" t="s">
        <v>6857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 s="1" t="s">
        <v>4528</v>
      </c>
      <c r="K47642" s="1" t="s">
        <v>4558</v>
      </c>
      <c r="L47642">
        <v>144.19999999999999</v>
      </c>
      <c r="M47642">
        <v>25.956</v>
      </c>
      <c r="N47642">
        <v>2</v>
      </c>
      <c r="O47642" s="2">
        <v>43613</v>
      </c>
      <c r="P47642" s="2">
        <v>43613</v>
      </c>
      <c r="Q47642">
        <v>5</v>
      </c>
      <c r="R47642">
        <v>2019</v>
      </c>
    </row>
    <row r="47643" spans="1:18" x14ac:dyDescent="0.2">
      <c r="A47643" s="1" t="s">
        <v>2929</v>
      </c>
      <c r="B47643" s="2">
        <v>43613</v>
      </c>
      <c r="C47643" s="1" t="s">
        <v>6857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 s="1" t="s">
        <v>4557</v>
      </c>
      <c r="K47643" s="1" t="s">
        <v>4337</v>
      </c>
      <c r="L47643">
        <v>179.95000000000002</v>
      </c>
      <c r="M47643">
        <v>32.391000000000005</v>
      </c>
      <c r="N47643">
        <v>2</v>
      </c>
      <c r="O47643" s="2">
        <v>43613</v>
      </c>
      <c r="P47643" s="2">
        <v>43613</v>
      </c>
      <c r="Q47643">
        <v>5</v>
      </c>
      <c r="R47643">
        <v>2019</v>
      </c>
    </row>
    <row r="47644" spans="1:18" x14ac:dyDescent="0.2">
      <c r="A47644" s="1" t="s">
        <v>2814</v>
      </c>
      <c r="B47644" s="2">
        <v>43615</v>
      </c>
      <c r="C47644" s="1" t="s">
        <v>6857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 s="1" t="s">
        <v>4568</v>
      </c>
      <c r="K47644" s="1" t="s">
        <v>4569</v>
      </c>
      <c r="L47644">
        <v>328</v>
      </c>
      <c r="M47644">
        <v>59.039999999999992</v>
      </c>
      <c r="N47644">
        <v>2</v>
      </c>
      <c r="O47644" s="2">
        <v>43615</v>
      </c>
      <c r="P47644" s="2">
        <v>43615</v>
      </c>
      <c r="Q47644">
        <v>5</v>
      </c>
      <c r="R47644">
        <v>2019</v>
      </c>
    </row>
    <row r="47645" spans="1:18" x14ac:dyDescent="0.2">
      <c r="A47645" s="1" t="s">
        <v>2816</v>
      </c>
      <c r="B47645" s="2">
        <v>43637</v>
      </c>
      <c r="C47645" s="1" t="s">
        <v>6869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 s="1" t="s">
        <v>4520</v>
      </c>
      <c r="K47645" s="1" t="s">
        <v>4565</v>
      </c>
      <c r="L47645">
        <v>919.7</v>
      </c>
      <c r="M47645">
        <v>165.54599999999999</v>
      </c>
      <c r="N47645">
        <v>2</v>
      </c>
      <c r="O47645" s="2">
        <v>43637</v>
      </c>
      <c r="P47645" s="2">
        <v>43637</v>
      </c>
      <c r="Q47645">
        <v>6</v>
      </c>
      <c r="R47645">
        <v>2019</v>
      </c>
    </row>
    <row r="47646" spans="1:18" x14ac:dyDescent="0.2">
      <c r="A47646" s="1" t="s">
        <v>2816</v>
      </c>
      <c r="B47646" s="2">
        <v>43637</v>
      </c>
      <c r="C47646" s="1" t="s">
        <v>6869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 s="1" t="s">
        <v>4545</v>
      </c>
      <c r="K47646" s="1" t="s">
        <v>4546</v>
      </c>
      <c r="L47646">
        <v>2348.9500000000003</v>
      </c>
      <c r="M47646">
        <v>422.81100000000004</v>
      </c>
      <c r="N47646">
        <v>2</v>
      </c>
      <c r="O47646" s="2">
        <v>43637</v>
      </c>
      <c r="P47646" s="2">
        <v>43637</v>
      </c>
      <c r="Q47646">
        <v>6</v>
      </c>
      <c r="R47646">
        <v>2019</v>
      </c>
    </row>
    <row r="47647" spans="1:18" x14ac:dyDescent="0.2">
      <c r="A47647" s="1" t="s">
        <v>2816</v>
      </c>
      <c r="B47647" s="2">
        <v>43637</v>
      </c>
      <c r="C47647" s="1" t="s">
        <v>6869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 s="1" t="s">
        <v>4580</v>
      </c>
      <c r="K47647" s="1" t="s">
        <v>4581</v>
      </c>
      <c r="L47647">
        <v>3001.3</v>
      </c>
      <c r="M47647">
        <v>540.23400000000004</v>
      </c>
      <c r="N47647">
        <v>2</v>
      </c>
      <c r="O47647" s="2">
        <v>43637</v>
      </c>
      <c r="P47647" s="2">
        <v>43637</v>
      </c>
      <c r="Q47647">
        <v>6</v>
      </c>
      <c r="R47647">
        <v>2019</v>
      </c>
    </row>
    <row r="47648" spans="1:18" x14ac:dyDescent="0.2">
      <c r="A47648" s="1" t="s">
        <v>2816</v>
      </c>
      <c r="B47648" s="2">
        <v>43637</v>
      </c>
      <c r="C47648" s="1" t="s">
        <v>6869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 s="1" t="s">
        <v>4549</v>
      </c>
      <c r="K47648" s="1" t="s">
        <v>4550</v>
      </c>
      <c r="L47648">
        <v>1011.6500000000001</v>
      </c>
      <c r="M47648">
        <v>182.09700000000001</v>
      </c>
      <c r="N47648">
        <v>2</v>
      </c>
      <c r="O47648" s="2">
        <v>43637</v>
      </c>
      <c r="P47648" s="2">
        <v>43637</v>
      </c>
      <c r="Q47648">
        <v>6</v>
      </c>
      <c r="R47648">
        <v>2019</v>
      </c>
    </row>
    <row r="47649" spans="1:18" x14ac:dyDescent="0.2">
      <c r="A47649" s="1" t="s">
        <v>2816</v>
      </c>
      <c r="B47649" s="2">
        <v>43637</v>
      </c>
      <c r="C47649" s="1" t="s">
        <v>6869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 s="1" t="s">
        <v>4547</v>
      </c>
      <c r="K47649" s="1" t="s">
        <v>4548</v>
      </c>
      <c r="L47649">
        <v>6544.7000000000007</v>
      </c>
      <c r="M47649">
        <v>1178.046</v>
      </c>
      <c r="N47649">
        <v>2</v>
      </c>
      <c r="O47649" s="2">
        <v>43637</v>
      </c>
      <c r="P47649" s="2">
        <v>43637</v>
      </c>
      <c r="Q47649">
        <v>6</v>
      </c>
      <c r="R47649">
        <v>2019</v>
      </c>
    </row>
    <row r="47650" spans="1:18" x14ac:dyDescent="0.2">
      <c r="A47650" s="1" t="s">
        <v>2816</v>
      </c>
      <c r="B47650" s="2">
        <v>43637</v>
      </c>
      <c r="C47650" s="1" t="s">
        <v>6869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 s="1" t="s">
        <v>4678</v>
      </c>
      <c r="K47650" s="1" t="s">
        <v>4679</v>
      </c>
      <c r="L47650">
        <v>990.19999999999993</v>
      </c>
      <c r="M47650">
        <v>178.23599999999999</v>
      </c>
      <c r="N47650">
        <v>2</v>
      </c>
      <c r="O47650" s="2">
        <v>43637</v>
      </c>
      <c r="P47650" s="2">
        <v>43637</v>
      </c>
      <c r="Q47650">
        <v>6</v>
      </c>
      <c r="R47650">
        <v>2019</v>
      </c>
    </row>
    <row r="47651" spans="1:18" x14ac:dyDescent="0.2">
      <c r="A47651" s="1" t="s">
        <v>2816</v>
      </c>
      <c r="B47651" s="2">
        <v>43637</v>
      </c>
      <c r="C47651" s="1" t="s">
        <v>6869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 s="1" t="s">
        <v>4555</v>
      </c>
      <c r="K47651" s="1" t="s">
        <v>4556</v>
      </c>
      <c r="L47651">
        <v>1622.25</v>
      </c>
      <c r="M47651">
        <v>292.005</v>
      </c>
      <c r="N47651">
        <v>2</v>
      </c>
      <c r="O47651" s="2">
        <v>43637</v>
      </c>
      <c r="P47651" s="2">
        <v>43637</v>
      </c>
      <c r="Q47651">
        <v>6</v>
      </c>
      <c r="R47651">
        <v>2019</v>
      </c>
    </row>
    <row r="47652" spans="1:18" x14ac:dyDescent="0.2">
      <c r="A47652" s="1" t="s">
        <v>2816</v>
      </c>
      <c r="B47652" s="2">
        <v>43637</v>
      </c>
      <c r="C47652" s="1" t="s">
        <v>6869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 s="1" t="s">
        <v>4553</v>
      </c>
      <c r="K47652" s="1" t="s">
        <v>4554</v>
      </c>
      <c r="L47652">
        <v>7330.05</v>
      </c>
      <c r="M47652">
        <v>1319.4090000000001</v>
      </c>
      <c r="N47652">
        <v>2</v>
      </c>
      <c r="O47652" s="2">
        <v>43637</v>
      </c>
      <c r="P47652" s="2">
        <v>43637</v>
      </c>
      <c r="Q47652">
        <v>6</v>
      </c>
      <c r="R47652">
        <v>2019</v>
      </c>
    </row>
    <row r="47653" spans="1:18" x14ac:dyDescent="0.2">
      <c r="A47653" s="1" t="s">
        <v>2816</v>
      </c>
      <c r="B47653" s="2">
        <v>43637</v>
      </c>
      <c r="C47653" s="1" t="s">
        <v>6869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 s="1" t="s">
        <v>4568</v>
      </c>
      <c r="K47653" s="1" t="s">
        <v>4569</v>
      </c>
      <c r="L47653">
        <v>328</v>
      </c>
      <c r="M47653">
        <v>59.039999999999992</v>
      </c>
      <c r="N47653">
        <v>2</v>
      </c>
      <c r="O47653" s="2">
        <v>43637</v>
      </c>
      <c r="P47653" s="2">
        <v>43637</v>
      </c>
      <c r="Q47653">
        <v>6</v>
      </c>
      <c r="R47653">
        <v>2019</v>
      </c>
    </row>
    <row r="47654" spans="1:18" x14ac:dyDescent="0.2">
      <c r="A47654" s="1" t="s">
        <v>2819</v>
      </c>
      <c r="B47654" s="2">
        <v>43645</v>
      </c>
      <c r="C47654" s="1" t="s">
        <v>6869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 s="1" t="s">
        <v>4528</v>
      </c>
      <c r="K47654" s="1" t="s">
        <v>4558</v>
      </c>
      <c r="L47654">
        <v>144.19999999999999</v>
      </c>
      <c r="M47654">
        <v>25.956</v>
      </c>
      <c r="N47654">
        <v>2</v>
      </c>
      <c r="O47654" s="2">
        <v>43645</v>
      </c>
      <c r="P47654" s="2">
        <v>43645</v>
      </c>
      <c r="Q47654">
        <v>6</v>
      </c>
      <c r="R47654">
        <v>2019</v>
      </c>
    </row>
    <row r="47655" spans="1:18" x14ac:dyDescent="0.2">
      <c r="A47655" s="1" t="s">
        <v>2819</v>
      </c>
      <c r="B47655" s="2">
        <v>43645</v>
      </c>
      <c r="C47655" s="1" t="s">
        <v>6869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 s="1" t="s">
        <v>4559</v>
      </c>
      <c r="K47655" s="1" t="s">
        <v>4560</v>
      </c>
      <c r="L47655">
        <v>6214.25</v>
      </c>
      <c r="M47655">
        <v>1118.5649999999998</v>
      </c>
      <c r="N47655">
        <v>2</v>
      </c>
      <c r="O47655" s="2">
        <v>43645</v>
      </c>
      <c r="P47655" s="2">
        <v>43645</v>
      </c>
      <c r="Q47655">
        <v>6</v>
      </c>
      <c r="R47655">
        <v>2019</v>
      </c>
    </row>
    <row r="47656" spans="1:18" x14ac:dyDescent="0.2">
      <c r="A47656" s="1" t="s">
        <v>2819</v>
      </c>
      <c r="B47656" s="2">
        <v>43645</v>
      </c>
      <c r="C47656" s="1" t="s">
        <v>6869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 s="1" t="s">
        <v>4576</v>
      </c>
      <c r="K47656" s="1" t="s">
        <v>4577</v>
      </c>
      <c r="L47656">
        <v>3239.95</v>
      </c>
      <c r="M47656">
        <v>583.19100000000003</v>
      </c>
      <c r="N47656">
        <v>2</v>
      </c>
      <c r="O47656" s="2">
        <v>43645</v>
      </c>
      <c r="P47656" s="2">
        <v>43645</v>
      </c>
      <c r="Q47656">
        <v>6</v>
      </c>
      <c r="R47656">
        <v>2019</v>
      </c>
    </row>
    <row r="47657" spans="1:18" x14ac:dyDescent="0.2">
      <c r="A47657" s="1" t="s">
        <v>2961</v>
      </c>
      <c r="B47657" s="2">
        <v>43647</v>
      </c>
      <c r="C47657" s="1" t="s">
        <v>6877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 s="1" t="s">
        <v>4663</v>
      </c>
      <c r="K47657" s="1" t="s">
        <v>4664</v>
      </c>
      <c r="L47657">
        <v>6959.95</v>
      </c>
      <c r="M47657">
        <v>1252.7909999999999</v>
      </c>
      <c r="N47657">
        <v>3</v>
      </c>
      <c r="O47657" s="2">
        <v>43647</v>
      </c>
      <c r="P47657" s="2">
        <v>43647</v>
      </c>
      <c r="Q47657">
        <v>7</v>
      </c>
      <c r="R47657">
        <v>2019</v>
      </c>
    </row>
    <row r="47658" spans="1:18" x14ac:dyDescent="0.2">
      <c r="A47658" s="1" t="s">
        <v>2961</v>
      </c>
      <c r="B47658" s="2">
        <v>43647</v>
      </c>
      <c r="C47658" s="1" t="s">
        <v>6877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 s="1" t="s">
        <v>4623</v>
      </c>
      <c r="K47658" s="1" t="s">
        <v>4624</v>
      </c>
      <c r="L47658">
        <v>26.95</v>
      </c>
      <c r="M47658">
        <v>4.851</v>
      </c>
      <c r="N47658">
        <v>3</v>
      </c>
      <c r="O47658" s="2">
        <v>43647</v>
      </c>
      <c r="P47658" s="2">
        <v>43647</v>
      </c>
      <c r="Q47658">
        <v>7</v>
      </c>
      <c r="R47658">
        <v>2019</v>
      </c>
    </row>
    <row r="47659" spans="1:18" x14ac:dyDescent="0.2">
      <c r="A47659" s="1" t="s">
        <v>2934</v>
      </c>
      <c r="B47659" s="2">
        <v>43656</v>
      </c>
      <c r="C47659" s="1" t="s">
        <v>6877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 s="1" t="s">
        <v>4658</v>
      </c>
      <c r="K47659" s="1" t="s">
        <v>4659</v>
      </c>
      <c r="L47659">
        <v>149.94999999999999</v>
      </c>
      <c r="M47659">
        <v>26.991</v>
      </c>
      <c r="N47659">
        <v>3</v>
      </c>
      <c r="O47659" s="2">
        <v>43656</v>
      </c>
      <c r="P47659" s="2">
        <v>43656</v>
      </c>
      <c r="Q47659">
        <v>7</v>
      </c>
      <c r="R47659">
        <v>2019</v>
      </c>
    </row>
    <row r="47660" spans="1:18" x14ac:dyDescent="0.2">
      <c r="A47660" s="1" t="s">
        <v>2822</v>
      </c>
      <c r="B47660" s="2">
        <v>43663</v>
      </c>
      <c r="C47660" s="1" t="s">
        <v>6877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 s="1" t="s">
        <v>4600</v>
      </c>
      <c r="K47660" s="1" t="s">
        <v>4601</v>
      </c>
      <c r="L47660">
        <v>6884.95</v>
      </c>
      <c r="M47660">
        <v>1239.2909999999999</v>
      </c>
      <c r="N47660">
        <v>3</v>
      </c>
      <c r="O47660" s="2">
        <v>43663</v>
      </c>
      <c r="P47660" s="2">
        <v>43663</v>
      </c>
      <c r="Q47660">
        <v>7</v>
      </c>
      <c r="R47660">
        <v>2019</v>
      </c>
    </row>
    <row r="47661" spans="1:18" x14ac:dyDescent="0.2">
      <c r="A47661" s="1" t="s">
        <v>2822</v>
      </c>
      <c r="B47661" s="2">
        <v>43663</v>
      </c>
      <c r="C47661" s="1" t="s">
        <v>6877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 s="1" t="s">
        <v>4701</v>
      </c>
      <c r="K47661" s="1" t="s">
        <v>4702</v>
      </c>
      <c r="L47661">
        <v>1092.25</v>
      </c>
      <c r="M47661">
        <v>196.60499999999999</v>
      </c>
      <c r="N47661">
        <v>3</v>
      </c>
      <c r="O47661" s="2">
        <v>43663</v>
      </c>
      <c r="P47661" s="2">
        <v>43663</v>
      </c>
      <c r="Q47661">
        <v>7</v>
      </c>
      <c r="R47661">
        <v>2019</v>
      </c>
    </row>
    <row r="47662" spans="1:18" x14ac:dyDescent="0.2">
      <c r="A47662" s="1" t="s">
        <v>2941</v>
      </c>
      <c r="B47662" s="2">
        <v>43667</v>
      </c>
      <c r="C47662" s="1" t="s">
        <v>6877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 s="1" t="s">
        <v>4619</v>
      </c>
      <c r="K47662" s="1" t="s">
        <v>4620</v>
      </c>
      <c r="L47662">
        <v>1619.95</v>
      </c>
      <c r="M47662">
        <v>291.59100000000001</v>
      </c>
      <c r="N47662">
        <v>3</v>
      </c>
      <c r="O47662" s="2">
        <v>43667</v>
      </c>
      <c r="P47662" s="2">
        <v>43667</v>
      </c>
      <c r="Q47662">
        <v>7</v>
      </c>
      <c r="R47662">
        <v>2019</v>
      </c>
    </row>
    <row r="47663" spans="1:18" x14ac:dyDescent="0.2">
      <c r="A47663" s="1" t="s">
        <v>2918</v>
      </c>
      <c r="B47663" s="2">
        <v>43679</v>
      </c>
      <c r="C47663" s="1" t="s">
        <v>6858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 s="1" t="s">
        <v>4635</v>
      </c>
      <c r="K47663" s="1" t="s">
        <v>4636</v>
      </c>
      <c r="L47663">
        <v>4294.5</v>
      </c>
      <c r="M47663">
        <v>773.01</v>
      </c>
      <c r="N47663">
        <v>3</v>
      </c>
      <c r="O47663" s="2">
        <v>43679</v>
      </c>
      <c r="P47663" s="2">
        <v>43679</v>
      </c>
      <c r="Q47663">
        <v>8</v>
      </c>
      <c r="R47663">
        <v>2019</v>
      </c>
    </row>
    <row r="47664" spans="1:18" x14ac:dyDescent="0.2">
      <c r="A47664" s="1" t="s">
        <v>2825</v>
      </c>
      <c r="B47664" s="2">
        <v>43680</v>
      </c>
      <c r="C47664" s="1" t="s">
        <v>6858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 s="1" t="s">
        <v>4621</v>
      </c>
      <c r="K47664" s="1" t="s">
        <v>4622</v>
      </c>
      <c r="L47664">
        <v>104.94999999999999</v>
      </c>
      <c r="M47664">
        <v>18.890999999999998</v>
      </c>
      <c r="N47664">
        <v>3</v>
      </c>
      <c r="O47664" s="2">
        <v>43680</v>
      </c>
      <c r="P47664" s="2">
        <v>43680</v>
      </c>
      <c r="Q47664">
        <v>8</v>
      </c>
      <c r="R47664">
        <v>2019</v>
      </c>
    </row>
    <row r="47665" spans="1:18" x14ac:dyDescent="0.2">
      <c r="A47665" s="1" t="s">
        <v>2825</v>
      </c>
      <c r="B47665" s="2">
        <v>43680</v>
      </c>
      <c r="C47665" s="1" t="s">
        <v>6858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 s="1" t="s">
        <v>4570</v>
      </c>
      <c r="K47665" s="1" t="s">
        <v>4571</v>
      </c>
      <c r="L47665">
        <v>121.44999999999999</v>
      </c>
      <c r="M47665">
        <v>21.860999999999997</v>
      </c>
      <c r="N47665">
        <v>3</v>
      </c>
      <c r="O47665" s="2">
        <v>43680</v>
      </c>
      <c r="P47665" s="2">
        <v>43680</v>
      </c>
      <c r="Q47665">
        <v>8</v>
      </c>
      <c r="R47665">
        <v>2019</v>
      </c>
    </row>
    <row r="47666" spans="1:18" x14ac:dyDescent="0.2">
      <c r="A47666" s="1" t="s">
        <v>2826</v>
      </c>
      <c r="B47666" s="2">
        <v>43683</v>
      </c>
      <c r="C47666" s="1" t="s">
        <v>6858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 s="1" t="s">
        <v>4650</v>
      </c>
      <c r="K47666" s="1" t="s">
        <v>4651</v>
      </c>
      <c r="L47666">
        <v>190.5</v>
      </c>
      <c r="M47666">
        <v>34.29</v>
      </c>
      <c r="N47666">
        <v>3</v>
      </c>
      <c r="O47666" s="2">
        <v>43683</v>
      </c>
      <c r="P47666" s="2">
        <v>43683</v>
      </c>
      <c r="Q47666">
        <v>8</v>
      </c>
      <c r="R47666">
        <v>2019</v>
      </c>
    </row>
    <row r="47667" spans="1:18" x14ac:dyDescent="0.2">
      <c r="A47667" s="1" t="s">
        <v>2827</v>
      </c>
      <c r="B47667" s="2">
        <v>43688</v>
      </c>
      <c r="C47667" s="1" t="s">
        <v>6858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 s="1" t="s">
        <v>4623</v>
      </c>
      <c r="K47667" s="1" t="s">
        <v>4637</v>
      </c>
      <c r="L47667">
        <v>26.95</v>
      </c>
      <c r="M47667">
        <v>4.851</v>
      </c>
      <c r="N47667">
        <v>3</v>
      </c>
      <c r="O47667" s="2">
        <v>43688</v>
      </c>
      <c r="P47667" s="2">
        <v>43688</v>
      </c>
      <c r="Q47667">
        <v>8</v>
      </c>
      <c r="R47667">
        <v>2019</v>
      </c>
    </row>
    <row r="47668" spans="1:18" x14ac:dyDescent="0.2">
      <c r="A47668" s="1" t="s">
        <v>2829</v>
      </c>
      <c r="B47668" s="2">
        <v>43691</v>
      </c>
      <c r="C47668" s="1" t="s">
        <v>6858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 s="1" t="s">
        <v>4608</v>
      </c>
      <c r="K47668" s="1" t="s">
        <v>4609</v>
      </c>
      <c r="L47668">
        <v>4768.1499999999996</v>
      </c>
      <c r="M47668">
        <v>858.26700000000005</v>
      </c>
      <c r="N47668">
        <v>3</v>
      </c>
      <c r="O47668" s="2">
        <v>43691</v>
      </c>
      <c r="P47668" s="2">
        <v>43691</v>
      </c>
      <c r="Q47668">
        <v>8</v>
      </c>
      <c r="R47668">
        <v>2019</v>
      </c>
    </row>
    <row r="47669" spans="1:18" x14ac:dyDescent="0.2">
      <c r="A47669" s="1" t="s">
        <v>2829</v>
      </c>
      <c r="B47669" s="2">
        <v>43691</v>
      </c>
      <c r="C47669" s="1" t="s">
        <v>6858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 s="1" t="s">
        <v>4611</v>
      </c>
      <c r="K47669" s="1" t="s">
        <v>4612</v>
      </c>
      <c r="L47669">
        <v>1000.25</v>
      </c>
      <c r="M47669">
        <v>180.04500000000002</v>
      </c>
      <c r="N47669">
        <v>3</v>
      </c>
      <c r="O47669" s="2">
        <v>43691</v>
      </c>
      <c r="P47669" s="2">
        <v>43691</v>
      </c>
      <c r="Q47669">
        <v>8</v>
      </c>
      <c r="R47669">
        <v>2019</v>
      </c>
    </row>
    <row r="47670" spans="1:18" x14ac:dyDescent="0.2">
      <c r="A47670" s="1" t="s">
        <v>2830</v>
      </c>
      <c r="B47670" s="2">
        <v>43693</v>
      </c>
      <c r="C47670" s="1" t="s">
        <v>6858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 s="1" t="s">
        <v>4631</v>
      </c>
      <c r="K47670" s="1" t="s">
        <v>4632</v>
      </c>
      <c r="L47670">
        <v>161.94999999999999</v>
      </c>
      <c r="M47670">
        <v>29.151</v>
      </c>
      <c r="N47670">
        <v>3</v>
      </c>
      <c r="O47670" s="2">
        <v>43693</v>
      </c>
      <c r="P47670" s="2">
        <v>43693</v>
      </c>
      <c r="Q47670">
        <v>8</v>
      </c>
      <c r="R47670">
        <v>2019</v>
      </c>
    </row>
    <row r="47671" spans="1:18" x14ac:dyDescent="0.2">
      <c r="A47671" s="1" t="s">
        <v>2830</v>
      </c>
      <c r="B47671" s="2">
        <v>43693</v>
      </c>
      <c r="C47671" s="1" t="s">
        <v>6858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 s="1" t="s">
        <v>4656</v>
      </c>
      <c r="K47671" s="1" t="s">
        <v>4657</v>
      </c>
      <c r="L47671">
        <v>73.45</v>
      </c>
      <c r="M47671">
        <v>13.221</v>
      </c>
      <c r="N47671">
        <v>3</v>
      </c>
      <c r="O47671" s="2">
        <v>43693</v>
      </c>
      <c r="P47671" s="2">
        <v>43693</v>
      </c>
      <c r="Q47671">
        <v>8</v>
      </c>
      <c r="R47671">
        <v>2019</v>
      </c>
    </row>
    <row r="47672" spans="1:18" x14ac:dyDescent="0.2">
      <c r="A47672" s="1" t="s">
        <v>2830</v>
      </c>
      <c r="B47672" s="2">
        <v>43693</v>
      </c>
      <c r="C47672" s="1" t="s">
        <v>6858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 s="1" t="s">
        <v>4625</v>
      </c>
      <c r="K47672" s="1" t="s">
        <v>4626</v>
      </c>
      <c r="L47672">
        <v>23.849999999999998</v>
      </c>
      <c r="M47672">
        <v>4.2929999999999993</v>
      </c>
      <c r="N47672">
        <v>3</v>
      </c>
      <c r="O47672" s="2">
        <v>43693</v>
      </c>
      <c r="P47672" s="2">
        <v>43693</v>
      </c>
      <c r="Q47672">
        <v>8</v>
      </c>
      <c r="R47672">
        <v>2019</v>
      </c>
    </row>
    <row r="47673" spans="1:18" x14ac:dyDescent="0.2">
      <c r="A47673" s="1" t="s">
        <v>2830</v>
      </c>
      <c r="B47673" s="2">
        <v>43693</v>
      </c>
      <c r="C47673" s="1" t="s">
        <v>6858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 s="1" t="s">
        <v>4658</v>
      </c>
      <c r="K47673" s="1" t="s">
        <v>4659</v>
      </c>
      <c r="L47673">
        <v>149.94999999999999</v>
      </c>
      <c r="M47673">
        <v>26.991</v>
      </c>
      <c r="N47673">
        <v>3</v>
      </c>
      <c r="O47673" s="2">
        <v>43693</v>
      </c>
      <c r="P47673" s="2">
        <v>43693</v>
      </c>
      <c r="Q47673">
        <v>8</v>
      </c>
      <c r="R47673">
        <v>2019</v>
      </c>
    </row>
    <row r="47674" spans="1:18" x14ac:dyDescent="0.2">
      <c r="A47674" s="1" t="s">
        <v>2831</v>
      </c>
      <c r="B47674" s="2">
        <v>43694</v>
      </c>
      <c r="C47674" s="1" t="s">
        <v>6858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 s="1" t="s">
        <v>4621</v>
      </c>
      <c r="K47674" s="1" t="s">
        <v>4622</v>
      </c>
      <c r="L47674">
        <v>104.94999999999999</v>
      </c>
      <c r="M47674">
        <v>18.890999999999998</v>
      </c>
      <c r="N47674">
        <v>3</v>
      </c>
      <c r="O47674" s="2">
        <v>43694</v>
      </c>
      <c r="P47674" s="2">
        <v>43694</v>
      </c>
      <c r="Q47674">
        <v>8</v>
      </c>
      <c r="R47674">
        <v>2019</v>
      </c>
    </row>
    <row r="47675" spans="1:18" x14ac:dyDescent="0.2">
      <c r="A47675" s="1" t="s">
        <v>2831</v>
      </c>
      <c r="B47675" s="2">
        <v>43694</v>
      </c>
      <c r="C47675" s="1" t="s">
        <v>6858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 s="1" t="s">
        <v>4656</v>
      </c>
      <c r="K47675" s="1" t="s">
        <v>4657</v>
      </c>
      <c r="L47675">
        <v>73.45</v>
      </c>
      <c r="M47675">
        <v>13.221</v>
      </c>
      <c r="N47675">
        <v>3</v>
      </c>
      <c r="O47675" s="2">
        <v>43694</v>
      </c>
      <c r="P47675" s="2">
        <v>43694</v>
      </c>
      <c r="Q47675">
        <v>8</v>
      </c>
      <c r="R47675">
        <v>2019</v>
      </c>
    </row>
    <row r="47676" spans="1:18" x14ac:dyDescent="0.2">
      <c r="A47676" s="1" t="s">
        <v>2831</v>
      </c>
      <c r="B47676" s="2">
        <v>43694</v>
      </c>
      <c r="C47676" s="1" t="s">
        <v>6858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 s="1" t="s">
        <v>4631</v>
      </c>
      <c r="K47676" s="1" t="s">
        <v>4632</v>
      </c>
      <c r="L47676">
        <v>161.94999999999999</v>
      </c>
      <c r="M47676">
        <v>29.151</v>
      </c>
      <c r="N47676">
        <v>3</v>
      </c>
      <c r="O47676" s="2">
        <v>43694</v>
      </c>
      <c r="P47676" s="2">
        <v>43694</v>
      </c>
      <c r="Q47676">
        <v>8</v>
      </c>
      <c r="R47676">
        <v>2019</v>
      </c>
    </row>
    <row r="47677" spans="1:18" x14ac:dyDescent="0.2">
      <c r="A47677" s="1" t="s">
        <v>2831</v>
      </c>
      <c r="B47677" s="2">
        <v>43694</v>
      </c>
      <c r="C47677" s="1" t="s">
        <v>6858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 s="1" t="s">
        <v>4638</v>
      </c>
      <c r="K47677" s="1" t="s">
        <v>4639</v>
      </c>
      <c r="L47677">
        <v>14.950000000000001</v>
      </c>
      <c r="M47677">
        <v>2.6910000000000003</v>
      </c>
      <c r="N47677">
        <v>3</v>
      </c>
      <c r="O47677" s="2">
        <v>43694</v>
      </c>
      <c r="P47677" s="2">
        <v>43694</v>
      </c>
      <c r="Q47677">
        <v>8</v>
      </c>
      <c r="R47677">
        <v>2019</v>
      </c>
    </row>
    <row r="47678" spans="1:18" x14ac:dyDescent="0.2">
      <c r="A47678" s="1" t="s">
        <v>2832</v>
      </c>
      <c r="B47678" s="2">
        <v>43699</v>
      </c>
      <c r="C47678" s="1" t="s">
        <v>6858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 s="1" t="s">
        <v>4640</v>
      </c>
      <c r="K47678" s="1" t="s">
        <v>4641</v>
      </c>
      <c r="L47678">
        <v>1694.95</v>
      </c>
      <c r="M47678">
        <v>305.09100000000001</v>
      </c>
      <c r="N47678">
        <v>3</v>
      </c>
      <c r="O47678" s="2">
        <v>43699</v>
      </c>
      <c r="P47678" s="2">
        <v>43699</v>
      </c>
      <c r="Q47678">
        <v>8</v>
      </c>
      <c r="R47678">
        <v>2019</v>
      </c>
    </row>
    <row r="47679" spans="1:18" x14ac:dyDescent="0.2">
      <c r="A47679" s="1" t="s">
        <v>2832</v>
      </c>
      <c r="B47679" s="2">
        <v>43699</v>
      </c>
      <c r="C47679" s="1" t="s">
        <v>6858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 s="1" t="s">
        <v>4619</v>
      </c>
      <c r="K47679" s="1" t="s">
        <v>4696</v>
      </c>
      <c r="L47679">
        <v>1619.95</v>
      </c>
      <c r="M47679">
        <v>291.59100000000001</v>
      </c>
      <c r="N47679">
        <v>3</v>
      </c>
      <c r="O47679" s="2">
        <v>43699</v>
      </c>
      <c r="P47679" s="2">
        <v>43699</v>
      </c>
      <c r="Q47679">
        <v>8</v>
      </c>
      <c r="R47679">
        <v>2019</v>
      </c>
    </row>
    <row r="47680" spans="1:18" x14ac:dyDescent="0.2">
      <c r="A47680" s="1" t="s">
        <v>2832</v>
      </c>
      <c r="B47680" s="2">
        <v>43699</v>
      </c>
      <c r="C47680" s="1" t="s">
        <v>6858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 s="1" t="s">
        <v>4640</v>
      </c>
      <c r="K47680" s="1" t="s">
        <v>4641</v>
      </c>
      <c r="L47680">
        <v>1694.95</v>
      </c>
      <c r="M47680">
        <v>305.09100000000001</v>
      </c>
      <c r="N47680">
        <v>3</v>
      </c>
      <c r="O47680" s="2">
        <v>43699</v>
      </c>
      <c r="P47680" s="2">
        <v>43699</v>
      </c>
      <c r="Q47680">
        <v>8</v>
      </c>
      <c r="R47680">
        <v>2019</v>
      </c>
    </row>
    <row r="47681" spans="1:18" x14ac:dyDescent="0.2">
      <c r="A47681" s="1" t="s">
        <v>2832</v>
      </c>
      <c r="B47681" s="2">
        <v>43699</v>
      </c>
      <c r="C47681" s="1" t="s">
        <v>6858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 s="1" t="s">
        <v>4708</v>
      </c>
      <c r="K47681" s="1" t="s">
        <v>4709</v>
      </c>
      <c r="L47681">
        <v>81.349999999999994</v>
      </c>
      <c r="M47681">
        <v>14.643000000000001</v>
      </c>
      <c r="N47681">
        <v>3</v>
      </c>
      <c r="O47681" s="2">
        <v>43699</v>
      </c>
      <c r="P47681" s="2">
        <v>43699</v>
      </c>
      <c r="Q47681">
        <v>8</v>
      </c>
      <c r="R47681">
        <v>2019</v>
      </c>
    </row>
    <row r="47682" spans="1:18" x14ac:dyDescent="0.2">
      <c r="A47682" s="1" t="s">
        <v>2832</v>
      </c>
      <c r="B47682" s="2">
        <v>43699</v>
      </c>
      <c r="C47682" s="1" t="s">
        <v>6858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 s="1" t="s">
        <v>4699</v>
      </c>
      <c r="K47682" s="1" t="s">
        <v>4700</v>
      </c>
      <c r="L47682">
        <v>4093.5</v>
      </c>
      <c r="M47682">
        <v>736.83</v>
      </c>
      <c r="N47682">
        <v>3</v>
      </c>
      <c r="O47682" s="2">
        <v>43699</v>
      </c>
      <c r="P47682" s="2">
        <v>43699</v>
      </c>
      <c r="Q47682">
        <v>8</v>
      </c>
      <c r="R47682">
        <v>2019</v>
      </c>
    </row>
    <row r="47683" spans="1:18" x14ac:dyDescent="0.2">
      <c r="A47683" s="1" t="s">
        <v>2833</v>
      </c>
      <c r="B47683" s="2">
        <v>43701</v>
      </c>
      <c r="C47683" s="1" t="s">
        <v>6858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 s="1" t="s">
        <v>4553</v>
      </c>
      <c r="K47683" s="1" t="s">
        <v>4647</v>
      </c>
      <c r="L47683">
        <v>7330.05</v>
      </c>
      <c r="M47683">
        <v>1319.4090000000001</v>
      </c>
      <c r="N47683">
        <v>3</v>
      </c>
      <c r="O47683" s="2">
        <v>43701</v>
      </c>
      <c r="P47683" s="2">
        <v>43701</v>
      </c>
      <c r="Q47683">
        <v>8</v>
      </c>
      <c r="R47683">
        <v>2019</v>
      </c>
    </row>
    <row r="47684" spans="1:18" x14ac:dyDescent="0.2">
      <c r="A47684" s="1" t="s">
        <v>2836</v>
      </c>
      <c r="B47684" s="2">
        <v>43707</v>
      </c>
      <c r="C47684" s="1" t="s">
        <v>6858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 s="1" t="s">
        <v>4701</v>
      </c>
      <c r="K47684" s="1" t="s">
        <v>4702</v>
      </c>
      <c r="L47684">
        <v>1092.25</v>
      </c>
      <c r="M47684">
        <v>196.60499999999999</v>
      </c>
      <c r="N47684">
        <v>3</v>
      </c>
      <c r="O47684" s="2">
        <v>43707</v>
      </c>
      <c r="P47684" s="2">
        <v>43707</v>
      </c>
      <c r="Q47684">
        <v>8</v>
      </c>
      <c r="R47684">
        <v>2019</v>
      </c>
    </row>
    <row r="47685" spans="1:18" x14ac:dyDescent="0.2">
      <c r="A47685" s="1" t="s">
        <v>2836</v>
      </c>
      <c r="B47685" s="2">
        <v>43707</v>
      </c>
      <c r="C47685" s="1" t="s">
        <v>6858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 s="1" t="s">
        <v>4656</v>
      </c>
      <c r="K47685" s="1" t="s">
        <v>4657</v>
      </c>
      <c r="L47685">
        <v>73.45</v>
      </c>
      <c r="M47685">
        <v>13.221</v>
      </c>
      <c r="N47685">
        <v>3</v>
      </c>
      <c r="O47685" s="2">
        <v>43707</v>
      </c>
      <c r="P47685" s="2">
        <v>43707</v>
      </c>
      <c r="Q47685">
        <v>8</v>
      </c>
      <c r="R47685">
        <v>2019</v>
      </c>
    </row>
    <row r="47686" spans="1:18" x14ac:dyDescent="0.2">
      <c r="A47686" s="1" t="s">
        <v>2836</v>
      </c>
      <c r="B47686" s="2">
        <v>43707</v>
      </c>
      <c r="C47686" s="1" t="s">
        <v>6858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 s="1" t="s">
        <v>4623</v>
      </c>
      <c r="K47686" s="1" t="s">
        <v>4624</v>
      </c>
      <c r="L47686">
        <v>26.95</v>
      </c>
      <c r="M47686">
        <v>4.851</v>
      </c>
      <c r="N47686">
        <v>3</v>
      </c>
      <c r="O47686" s="2">
        <v>43707</v>
      </c>
      <c r="P47686" s="2">
        <v>43707</v>
      </c>
      <c r="Q47686">
        <v>8</v>
      </c>
      <c r="R47686">
        <v>2019</v>
      </c>
    </row>
    <row r="47687" spans="1:18" x14ac:dyDescent="0.2">
      <c r="A47687" s="1" t="s">
        <v>2836</v>
      </c>
      <c r="B47687" s="2">
        <v>43707</v>
      </c>
      <c r="C47687" s="1" t="s">
        <v>6858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 s="1" t="s">
        <v>4621</v>
      </c>
      <c r="K47687" s="1" t="s">
        <v>4622</v>
      </c>
      <c r="L47687">
        <v>104.94999999999999</v>
      </c>
      <c r="M47687">
        <v>18.890999999999998</v>
      </c>
      <c r="N47687">
        <v>3</v>
      </c>
      <c r="O47687" s="2">
        <v>43707</v>
      </c>
      <c r="P47687" s="2">
        <v>43707</v>
      </c>
      <c r="Q47687">
        <v>8</v>
      </c>
      <c r="R47687">
        <v>2019</v>
      </c>
    </row>
    <row r="47688" spans="1:18" x14ac:dyDescent="0.2">
      <c r="A47688" s="1" t="s">
        <v>2840</v>
      </c>
      <c r="B47688" s="2">
        <v>43722</v>
      </c>
      <c r="C47688" s="1" t="s">
        <v>6870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 s="1" t="s">
        <v>4670</v>
      </c>
      <c r="K47688" s="1" t="s">
        <v>4671</v>
      </c>
      <c r="L47688">
        <v>3644.5499999999997</v>
      </c>
      <c r="M47688">
        <v>656.01900000000001</v>
      </c>
      <c r="N47688">
        <v>3</v>
      </c>
      <c r="O47688" s="2">
        <v>43722</v>
      </c>
      <c r="P47688" s="2">
        <v>43722</v>
      </c>
      <c r="Q47688">
        <v>9</v>
      </c>
      <c r="R47688">
        <v>2019</v>
      </c>
    </row>
    <row r="47689" spans="1:18" x14ac:dyDescent="0.2">
      <c r="A47689" s="1" t="s">
        <v>2843</v>
      </c>
      <c r="B47689" s="2">
        <v>43729</v>
      </c>
      <c r="C47689" s="1" t="s">
        <v>6870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 s="1" t="s">
        <v>4633</v>
      </c>
      <c r="K47689" s="1" t="s">
        <v>4634</v>
      </c>
      <c r="L47689">
        <v>1784.5</v>
      </c>
      <c r="M47689">
        <v>321.20999999999998</v>
      </c>
      <c r="N47689">
        <v>3</v>
      </c>
      <c r="O47689" s="2">
        <v>43729</v>
      </c>
      <c r="P47689" s="2">
        <v>43729</v>
      </c>
      <c r="Q47689">
        <v>9</v>
      </c>
      <c r="R47689">
        <v>2019</v>
      </c>
    </row>
    <row r="47690" spans="1:18" x14ac:dyDescent="0.2">
      <c r="A47690" s="1" t="s">
        <v>2843</v>
      </c>
      <c r="B47690" s="2">
        <v>43729</v>
      </c>
      <c r="C47690" s="1" t="s">
        <v>6870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 s="1" t="s">
        <v>4688</v>
      </c>
      <c r="K47690" s="1" t="s">
        <v>4689</v>
      </c>
      <c r="L47690">
        <v>360.79999999999995</v>
      </c>
      <c r="M47690">
        <v>64.944000000000003</v>
      </c>
      <c r="N47690">
        <v>3</v>
      </c>
      <c r="O47690" s="2">
        <v>43729</v>
      </c>
      <c r="P47690" s="2">
        <v>43729</v>
      </c>
      <c r="Q47690">
        <v>9</v>
      </c>
      <c r="R47690">
        <v>2019</v>
      </c>
    </row>
    <row r="47691" spans="1:18" x14ac:dyDescent="0.2">
      <c r="A47691" s="1" t="s">
        <v>2843</v>
      </c>
      <c r="B47691" s="2">
        <v>43729</v>
      </c>
      <c r="C47691" s="1" t="s">
        <v>6870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 s="1" t="s">
        <v>4619</v>
      </c>
      <c r="K47691" s="1" t="s">
        <v>4620</v>
      </c>
      <c r="L47691">
        <v>1619.95</v>
      </c>
      <c r="M47691">
        <v>291.59100000000001</v>
      </c>
      <c r="N47691">
        <v>3</v>
      </c>
      <c r="O47691" s="2">
        <v>43729</v>
      </c>
      <c r="P47691" s="2">
        <v>43729</v>
      </c>
      <c r="Q47691">
        <v>9</v>
      </c>
      <c r="R47691">
        <v>2019</v>
      </c>
    </row>
    <row r="47692" spans="1:18" x14ac:dyDescent="0.2">
      <c r="A47692" s="1" t="s">
        <v>2843</v>
      </c>
      <c r="B47692" s="2">
        <v>43729</v>
      </c>
      <c r="C47692" s="1" t="s">
        <v>6870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 s="1" t="s">
        <v>4633</v>
      </c>
      <c r="K47692" s="1" t="s">
        <v>4634</v>
      </c>
      <c r="L47692">
        <v>1784.5</v>
      </c>
      <c r="M47692">
        <v>321.20999999999998</v>
      </c>
      <c r="N47692">
        <v>3</v>
      </c>
      <c r="O47692" s="2">
        <v>43729</v>
      </c>
      <c r="P47692" s="2">
        <v>43729</v>
      </c>
      <c r="Q47692">
        <v>9</v>
      </c>
      <c r="R47692">
        <v>2019</v>
      </c>
    </row>
    <row r="47693" spans="1:18" x14ac:dyDescent="0.2">
      <c r="A47693" s="1" t="s">
        <v>2843</v>
      </c>
      <c r="B47693" s="2">
        <v>43729</v>
      </c>
      <c r="C47693" s="1" t="s">
        <v>6870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 s="1" t="s">
        <v>4648</v>
      </c>
      <c r="K47693" s="1" t="s">
        <v>4649</v>
      </c>
      <c r="L47693">
        <v>3361.45</v>
      </c>
      <c r="M47693">
        <v>605.06099999999992</v>
      </c>
      <c r="N47693">
        <v>3</v>
      </c>
      <c r="O47693" s="2">
        <v>43729</v>
      </c>
      <c r="P47693" s="2">
        <v>43729</v>
      </c>
      <c r="Q47693">
        <v>9</v>
      </c>
      <c r="R47693">
        <v>2019</v>
      </c>
    </row>
    <row r="47694" spans="1:18" x14ac:dyDescent="0.2">
      <c r="A47694" s="1" t="s">
        <v>2962</v>
      </c>
      <c r="B47694" s="2">
        <v>43739</v>
      </c>
      <c r="C47694" s="1" t="s">
        <v>6878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 s="1" t="s">
        <v>4631</v>
      </c>
      <c r="K47694" s="1" t="s">
        <v>4632</v>
      </c>
      <c r="L47694">
        <v>161.94999999999999</v>
      </c>
      <c r="M47694">
        <v>29.151</v>
      </c>
      <c r="N47694">
        <v>4</v>
      </c>
      <c r="O47694" s="2">
        <v>43739</v>
      </c>
      <c r="P47694" s="2">
        <v>43739</v>
      </c>
      <c r="Q47694">
        <v>10</v>
      </c>
      <c r="R47694">
        <v>2019</v>
      </c>
    </row>
    <row r="47695" spans="1:18" x14ac:dyDescent="0.2">
      <c r="A47695" s="1" t="s">
        <v>2962</v>
      </c>
      <c r="B47695" s="2">
        <v>43739</v>
      </c>
      <c r="C47695" s="1" t="s">
        <v>6878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 s="1" t="s">
        <v>4658</v>
      </c>
      <c r="K47695" s="1" t="s">
        <v>4659</v>
      </c>
      <c r="L47695">
        <v>149.94999999999999</v>
      </c>
      <c r="M47695">
        <v>26.991</v>
      </c>
      <c r="N47695">
        <v>4</v>
      </c>
      <c r="O47695" s="2">
        <v>43739</v>
      </c>
      <c r="P47695" s="2">
        <v>43739</v>
      </c>
      <c r="Q47695">
        <v>10</v>
      </c>
      <c r="R47695">
        <v>2019</v>
      </c>
    </row>
    <row r="47696" spans="1:18" x14ac:dyDescent="0.2">
      <c r="A47696" s="1" t="s">
        <v>2935</v>
      </c>
      <c r="B47696" s="2">
        <v>43744</v>
      </c>
      <c r="C47696" s="1" t="s">
        <v>6878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 s="1" t="s">
        <v>4623</v>
      </c>
      <c r="K47696" s="1" t="s">
        <v>4624</v>
      </c>
      <c r="L47696">
        <v>26.95</v>
      </c>
      <c r="M47696">
        <v>4.851</v>
      </c>
      <c r="N47696">
        <v>4</v>
      </c>
      <c r="O47696" s="2">
        <v>43744</v>
      </c>
      <c r="P47696" s="2">
        <v>43744</v>
      </c>
      <c r="Q47696">
        <v>10</v>
      </c>
      <c r="R47696">
        <v>2019</v>
      </c>
    </row>
    <row r="47697" spans="1:18" x14ac:dyDescent="0.2">
      <c r="A47697" s="1" t="s">
        <v>2919</v>
      </c>
      <c r="B47697" s="2">
        <v>43771</v>
      </c>
      <c r="C47697" s="1" t="s">
        <v>6859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 s="1" t="s">
        <v>4619</v>
      </c>
      <c r="K47697" s="1" t="s">
        <v>4620</v>
      </c>
      <c r="L47697">
        <v>1619.95</v>
      </c>
      <c r="M47697">
        <v>291.59100000000001</v>
      </c>
      <c r="N47697">
        <v>4</v>
      </c>
      <c r="O47697" s="2">
        <v>43771</v>
      </c>
      <c r="P47697" s="2">
        <v>43771</v>
      </c>
      <c r="Q47697">
        <v>11</v>
      </c>
      <c r="R47697">
        <v>2019</v>
      </c>
    </row>
    <row r="47698" spans="1:18" x14ac:dyDescent="0.2">
      <c r="A47698" s="1" t="s">
        <v>2919</v>
      </c>
      <c r="B47698" s="2">
        <v>43771</v>
      </c>
      <c r="C47698" s="1" t="s">
        <v>6859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 s="1" t="s">
        <v>4648</v>
      </c>
      <c r="K47698" s="1" t="s">
        <v>4649</v>
      </c>
      <c r="L47698">
        <v>3361.45</v>
      </c>
      <c r="M47698">
        <v>605.06099999999992</v>
      </c>
      <c r="N47698">
        <v>4</v>
      </c>
      <c r="O47698" s="2">
        <v>43771</v>
      </c>
      <c r="P47698" s="2">
        <v>43771</v>
      </c>
      <c r="Q47698">
        <v>11</v>
      </c>
      <c r="R47698">
        <v>2019</v>
      </c>
    </row>
    <row r="47699" spans="1:18" x14ac:dyDescent="0.2">
      <c r="A47699" s="1" t="s">
        <v>2919</v>
      </c>
      <c r="B47699" s="2">
        <v>43771</v>
      </c>
      <c r="C47699" s="1" t="s">
        <v>6859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 s="1" t="s">
        <v>4623</v>
      </c>
      <c r="K47699" s="1" t="s">
        <v>4637</v>
      </c>
      <c r="L47699">
        <v>26.95</v>
      </c>
      <c r="M47699">
        <v>4.851</v>
      </c>
      <c r="N47699">
        <v>4</v>
      </c>
      <c r="O47699" s="2">
        <v>43771</v>
      </c>
      <c r="P47699" s="2">
        <v>43771</v>
      </c>
      <c r="Q47699">
        <v>11</v>
      </c>
      <c r="R47699">
        <v>2019</v>
      </c>
    </row>
    <row r="47700" spans="1:18" x14ac:dyDescent="0.2">
      <c r="A47700" s="1" t="s">
        <v>2852</v>
      </c>
      <c r="B47700" s="2">
        <v>43775</v>
      </c>
      <c r="C47700" s="1" t="s">
        <v>6859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 s="1" t="s">
        <v>4631</v>
      </c>
      <c r="K47700" s="1" t="s">
        <v>4632</v>
      </c>
      <c r="L47700">
        <v>161.94999999999999</v>
      </c>
      <c r="M47700">
        <v>29.151</v>
      </c>
      <c r="N47700">
        <v>4</v>
      </c>
      <c r="O47700" s="2">
        <v>43775</v>
      </c>
      <c r="P47700" s="2">
        <v>43775</v>
      </c>
      <c r="Q47700">
        <v>11</v>
      </c>
      <c r="R47700">
        <v>2019</v>
      </c>
    </row>
    <row r="47701" spans="1:18" x14ac:dyDescent="0.2">
      <c r="A47701" s="1" t="s">
        <v>2852</v>
      </c>
      <c r="B47701" s="2">
        <v>43775</v>
      </c>
      <c r="C47701" s="1" t="s">
        <v>6859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 s="1" t="s">
        <v>4658</v>
      </c>
      <c r="K47701" s="1" t="s">
        <v>4659</v>
      </c>
      <c r="L47701">
        <v>149.94999999999999</v>
      </c>
      <c r="M47701">
        <v>26.991</v>
      </c>
      <c r="N47701">
        <v>4</v>
      </c>
      <c r="O47701" s="2">
        <v>43775</v>
      </c>
      <c r="P47701" s="2">
        <v>43775</v>
      </c>
      <c r="Q47701">
        <v>11</v>
      </c>
      <c r="R47701">
        <v>2019</v>
      </c>
    </row>
    <row r="47702" spans="1:18" x14ac:dyDescent="0.2">
      <c r="A47702" s="1" t="s">
        <v>2855</v>
      </c>
      <c r="B47702" s="2">
        <v>43779</v>
      </c>
      <c r="C47702" s="1" t="s">
        <v>6859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 s="1" t="s">
        <v>4611</v>
      </c>
      <c r="K47702" s="1" t="s">
        <v>4612</v>
      </c>
      <c r="L47702">
        <v>1000.25</v>
      </c>
      <c r="M47702">
        <v>180.04500000000002</v>
      </c>
      <c r="N47702">
        <v>4</v>
      </c>
      <c r="O47702" s="2">
        <v>43779</v>
      </c>
      <c r="P47702" s="2">
        <v>43779</v>
      </c>
      <c r="Q47702">
        <v>11</v>
      </c>
      <c r="R47702">
        <v>2019</v>
      </c>
    </row>
    <row r="47703" spans="1:18" x14ac:dyDescent="0.2">
      <c r="A47703" s="1" t="s">
        <v>2855</v>
      </c>
      <c r="B47703" s="2">
        <v>43779</v>
      </c>
      <c r="C47703" s="1" t="s">
        <v>6859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 s="1" t="s">
        <v>4613</v>
      </c>
      <c r="K47703" s="1" t="s">
        <v>4614</v>
      </c>
      <c r="L47703">
        <v>3011.75</v>
      </c>
      <c r="M47703">
        <v>542.11500000000001</v>
      </c>
      <c r="N47703">
        <v>4</v>
      </c>
      <c r="O47703" s="2">
        <v>43779</v>
      </c>
      <c r="P47703" s="2">
        <v>43779</v>
      </c>
      <c r="Q47703">
        <v>11</v>
      </c>
      <c r="R47703">
        <v>2019</v>
      </c>
    </row>
    <row r="47704" spans="1:18" x14ac:dyDescent="0.2">
      <c r="A47704" s="1" t="s">
        <v>2855</v>
      </c>
      <c r="B47704" s="2">
        <v>43779</v>
      </c>
      <c r="C47704" s="1" t="s">
        <v>6859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 s="1" t="s">
        <v>4670</v>
      </c>
      <c r="K47704" s="1" t="s">
        <v>4671</v>
      </c>
      <c r="L47704">
        <v>3644.5499999999997</v>
      </c>
      <c r="M47704">
        <v>656.01900000000001</v>
      </c>
      <c r="N47704">
        <v>4</v>
      </c>
      <c r="O47704" s="2">
        <v>43779</v>
      </c>
      <c r="P47704" s="2">
        <v>43779</v>
      </c>
      <c r="Q47704">
        <v>11</v>
      </c>
      <c r="R47704">
        <v>2019</v>
      </c>
    </row>
    <row r="47705" spans="1:18" x14ac:dyDescent="0.2">
      <c r="A47705" s="1" t="s">
        <v>2857</v>
      </c>
      <c r="B47705" s="2">
        <v>43782</v>
      </c>
      <c r="C47705" s="1" t="s">
        <v>6859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 s="1" t="s">
        <v>4621</v>
      </c>
      <c r="K47705" s="1" t="s">
        <v>4622</v>
      </c>
      <c r="L47705">
        <v>104.94999999999999</v>
      </c>
      <c r="M47705">
        <v>18.890999999999998</v>
      </c>
      <c r="N47705">
        <v>4</v>
      </c>
      <c r="O47705" s="2">
        <v>43782</v>
      </c>
      <c r="P47705" s="2">
        <v>43782</v>
      </c>
      <c r="Q47705">
        <v>11</v>
      </c>
      <c r="R47705">
        <v>2019</v>
      </c>
    </row>
    <row r="47706" spans="1:18" x14ac:dyDescent="0.2">
      <c r="A47706" s="1" t="s">
        <v>2857</v>
      </c>
      <c r="B47706" s="2">
        <v>43782</v>
      </c>
      <c r="C47706" s="1" t="s">
        <v>6859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 s="1" t="s">
        <v>4656</v>
      </c>
      <c r="K47706" s="1" t="s">
        <v>4657</v>
      </c>
      <c r="L47706">
        <v>73.45</v>
      </c>
      <c r="M47706">
        <v>13.221</v>
      </c>
      <c r="N47706">
        <v>4</v>
      </c>
      <c r="O47706" s="2">
        <v>43782</v>
      </c>
      <c r="P47706" s="2">
        <v>43782</v>
      </c>
      <c r="Q47706">
        <v>11</v>
      </c>
      <c r="R47706">
        <v>2019</v>
      </c>
    </row>
    <row r="47707" spans="1:18" x14ac:dyDescent="0.2">
      <c r="A47707" s="1" t="s">
        <v>2857</v>
      </c>
      <c r="B47707" s="2">
        <v>43782</v>
      </c>
      <c r="C47707" s="1" t="s">
        <v>6859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 s="1" t="s">
        <v>4648</v>
      </c>
      <c r="K47707" s="1" t="s">
        <v>4649</v>
      </c>
      <c r="L47707">
        <v>3361.45</v>
      </c>
      <c r="M47707">
        <v>605.06099999999992</v>
      </c>
      <c r="N47707">
        <v>4</v>
      </c>
      <c r="O47707" s="2">
        <v>43782</v>
      </c>
      <c r="P47707" s="2">
        <v>43782</v>
      </c>
      <c r="Q47707">
        <v>11</v>
      </c>
      <c r="R47707">
        <v>2019</v>
      </c>
    </row>
    <row r="47708" spans="1:18" x14ac:dyDescent="0.2">
      <c r="A47708" s="1" t="s">
        <v>2857</v>
      </c>
      <c r="B47708" s="2">
        <v>43782</v>
      </c>
      <c r="C47708" s="1" t="s">
        <v>6859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 s="1" t="s">
        <v>4658</v>
      </c>
      <c r="K47708" s="1" t="s">
        <v>4659</v>
      </c>
      <c r="L47708">
        <v>149.94999999999999</v>
      </c>
      <c r="M47708">
        <v>26.991</v>
      </c>
      <c r="N47708">
        <v>4</v>
      </c>
      <c r="O47708" s="2">
        <v>43782</v>
      </c>
      <c r="P47708" s="2">
        <v>43782</v>
      </c>
      <c r="Q47708">
        <v>11</v>
      </c>
      <c r="R47708">
        <v>2019</v>
      </c>
    </row>
    <row r="47709" spans="1:18" x14ac:dyDescent="0.2">
      <c r="A47709" s="1" t="s">
        <v>2857</v>
      </c>
      <c r="B47709" s="2">
        <v>43782</v>
      </c>
      <c r="C47709" s="1" t="s">
        <v>6859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 s="1" t="s">
        <v>4631</v>
      </c>
      <c r="K47709" s="1" t="s">
        <v>4632</v>
      </c>
      <c r="L47709">
        <v>161.94999999999999</v>
      </c>
      <c r="M47709">
        <v>29.151</v>
      </c>
      <c r="N47709">
        <v>4</v>
      </c>
      <c r="O47709" s="2">
        <v>43782</v>
      </c>
      <c r="P47709" s="2">
        <v>43782</v>
      </c>
      <c r="Q47709">
        <v>11</v>
      </c>
      <c r="R47709">
        <v>2019</v>
      </c>
    </row>
    <row r="47710" spans="1:18" x14ac:dyDescent="0.2">
      <c r="A47710" s="1" t="s">
        <v>2859</v>
      </c>
      <c r="B47710" s="2">
        <v>43786</v>
      </c>
      <c r="C47710" s="1" t="s">
        <v>6859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 s="1" t="s">
        <v>4654</v>
      </c>
      <c r="K47710" s="1" t="s">
        <v>4655</v>
      </c>
      <c r="L47710">
        <v>749.35</v>
      </c>
      <c r="M47710">
        <v>134.88300000000001</v>
      </c>
      <c r="N47710">
        <v>4</v>
      </c>
      <c r="O47710" s="2">
        <v>43786</v>
      </c>
      <c r="P47710" s="2">
        <v>43786</v>
      </c>
      <c r="Q47710">
        <v>11</v>
      </c>
      <c r="R47710">
        <v>2019</v>
      </c>
    </row>
    <row r="47711" spans="1:18" x14ac:dyDescent="0.2">
      <c r="A47711" s="1" t="s">
        <v>2861</v>
      </c>
      <c r="B47711" s="2">
        <v>43792</v>
      </c>
      <c r="C47711" s="1" t="s">
        <v>6859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 s="1" t="s">
        <v>4650</v>
      </c>
      <c r="K47711" s="1" t="s">
        <v>4651</v>
      </c>
      <c r="L47711">
        <v>190.5</v>
      </c>
      <c r="M47711">
        <v>34.29</v>
      </c>
      <c r="N47711">
        <v>4</v>
      </c>
      <c r="O47711" s="2">
        <v>43792</v>
      </c>
      <c r="P47711" s="2">
        <v>43792</v>
      </c>
      <c r="Q47711">
        <v>11</v>
      </c>
      <c r="R47711">
        <v>2019</v>
      </c>
    </row>
    <row r="47712" spans="1:18" x14ac:dyDescent="0.2">
      <c r="A47712" s="1" t="s">
        <v>2862</v>
      </c>
      <c r="B47712" s="2">
        <v>43794</v>
      </c>
      <c r="C47712" s="1" t="s">
        <v>6859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 s="1" t="s">
        <v>4570</v>
      </c>
      <c r="K47712" s="1" t="s">
        <v>4571</v>
      </c>
      <c r="L47712">
        <v>121.44999999999999</v>
      </c>
      <c r="M47712">
        <v>21.860999999999997</v>
      </c>
      <c r="N47712">
        <v>4</v>
      </c>
      <c r="O47712" s="2">
        <v>43794</v>
      </c>
      <c r="P47712" s="2">
        <v>43794</v>
      </c>
      <c r="Q47712">
        <v>11</v>
      </c>
      <c r="R47712">
        <v>2019</v>
      </c>
    </row>
    <row r="47713" spans="1:18" x14ac:dyDescent="0.2">
      <c r="A47713" s="1" t="s">
        <v>2863</v>
      </c>
      <c r="B47713" s="2">
        <v>43802</v>
      </c>
      <c r="C47713" s="1" t="s">
        <v>6871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 s="1" t="s">
        <v>4656</v>
      </c>
      <c r="K47713" s="1" t="s">
        <v>4657</v>
      </c>
      <c r="L47713">
        <v>73.45</v>
      </c>
      <c r="M47713">
        <v>13.221</v>
      </c>
      <c r="N47713">
        <v>4</v>
      </c>
      <c r="O47713" s="2">
        <v>43802</v>
      </c>
      <c r="P47713" s="2">
        <v>43802</v>
      </c>
      <c r="Q47713">
        <v>12</v>
      </c>
      <c r="R47713">
        <v>2019</v>
      </c>
    </row>
    <row r="47714" spans="1:18" x14ac:dyDescent="0.2">
      <c r="A47714" s="1" t="s">
        <v>2864</v>
      </c>
      <c r="B47714" s="2">
        <v>43811</v>
      </c>
      <c r="C47714" s="1" t="s">
        <v>6871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 s="1" t="s">
        <v>4656</v>
      </c>
      <c r="K47714" s="1" t="s">
        <v>4657</v>
      </c>
      <c r="L47714">
        <v>73.45</v>
      </c>
      <c r="M47714">
        <v>13.221</v>
      </c>
      <c r="N47714">
        <v>4</v>
      </c>
      <c r="O47714" s="2">
        <v>43811</v>
      </c>
      <c r="P47714" s="2">
        <v>43811</v>
      </c>
      <c r="Q47714">
        <v>12</v>
      </c>
      <c r="R47714">
        <v>2019</v>
      </c>
    </row>
    <row r="47715" spans="1:18" x14ac:dyDescent="0.2">
      <c r="A47715" s="1" t="s">
        <v>2864</v>
      </c>
      <c r="B47715" s="2">
        <v>43811</v>
      </c>
      <c r="C47715" s="1" t="s">
        <v>6871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 s="1" t="s">
        <v>4638</v>
      </c>
      <c r="K47715" s="1" t="s">
        <v>4639</v>
      </c>
      <c r="L47715">
        <v>14.950000000000001</v>
      </c>
      <c r="M47715">
        <v>2.6910000000000003</v>
      </c>
      <c r="N47715">
        <v>4</v>
      </c>
      <c r="O47715" s="2">
        <v>43811</v>
      </c>
      <c r="P47715" s="2">
        <v>43811</v>
      </c>
      <c r="Q47715">
        <v>12</v>
      </c>
      <c r="R47715">
        <v>2019</v>
      </c>
    </row>
    <row r="47716" spans="1:18" x14ac:dyDescent="0.2">
      <c r="A47716" s="1" t="s">
        <v>2864</v>
      </c>
      <c r="B47716" s="2">
        <v>43811</v>
      </c>
      <c r="C47716" s="1" t="s">
        <v>6871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 s="1" t="s">
        <v>4666</v>
      </c>
      <c r="K47716" s="1" t="s">
        <v>4667</v>
      </c>
      <c r="L47716">
        <v>6.8500000000000005</v>
      </c>
      <c r="M47716">
        <v>1.2330000000000001</v>
      </c>
      <c r="N47716">
        <v>4</v>
      </c>
      <c r="O47716" s="2">
        <v>43811</v>
      </c>
      <c r="P47716" s="2">
        <v>43811</v>
      </c>
      <c r="Q47716">
        <v>12</v>
      </c>
      <c r="R47716">
        <v>2019</v>
      </c>
    </row>
    <row r="47717" spans="1:18" x14ac:dyDescent="0.2">
      <c r="A47717" s="1" t="s">
        <v>2864</v>
      </c>
      <c r="B47717" s="2">
        <v>43811</v>
      </c>
      <c r="C47717" s="1" t="s">
        <v>6871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 s="1" t="s">
        <v>4631</v>
      </c>
      <c r="K47717" s="1" t="s">
        <v>4632</v>
      </c>
      <c r="L47717">
        <v>161.94999999999999</v>
      </c>
      <c r="M47717">
        <v>29.151</v>
      </c>
      <c r="N47717">
        <v>4</v>
      </c>
      <c r="O47717" s="2">
        <v>43811</v>
      </c>
      <c r="P47717" s="2">
        <v>43811</v>
      </c>
      <c r="Q47717">
        <v>12</v>
      </c>
      <c r="R47717">
        <v>2019</v>
      </c>
    </row>
    <row r="47718" spans="1:18" x14ac:dyDescent="0.2">
      <c r="A47718" s="1" t="s">
        <v>2864</v>
      </c>
      <c r="B47718" s="2">
        <v>43811</v>
      </c>
      <c r="C47718" s="1" t="s">
        <v>6871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 s="1" t="s">
        <v>4684</v>
      </c>
      <c r="K47718" s="1" t="s">
        <v>4685</v>
      </c>
      <c r="L47718">
        <v>164.95000000000002</v>
      </c>
      <c r="M47718">
        <v>29.691000000000003</v>
      </c>
      <c r="N47718">
        <v>4</v>
      </c>
      <c r="O47718" s="2">
        <v>43811</v>
      </c>
      <c r="P47718" s="2">
        <v>43811</v>
      </c>
      <c r="Q47718">
        <v>12</v>
      </c>
      <c r="R47718">
        <v>2019</v>
      </c>
    </row>
    <row r="47719" spans="1:18" x14ac:dyDescent="0.2">
      <c r="A47719" s="1" t="s">
        <v>2864</v>
      </c>
      <c r="B47719" s="2">
        <v>43811</v>
      </c>
      <c r="C47719" s="1" t="s">
        <v>6871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 s="1" t="s">
        <v>4660</v>
      </c>
      <c r="K47719" s="1" t="s">
        <v>4605</v>
      </c>
      <c r="L47719">
        <v>2227.0500000000002</v>
      </c>
      <c r="M47719">
        <v>400.86900000000003</v>
      </c>
      <c r="N47719">
        <v>4</v>
      </c>
      <c r="O47719" s="2">
        <v>43811</v>
      </c>
      <c r="P47719" s="2">
        <v>43811</v>
      </c>
      <c r="Q47719">
        <v>12</v>
      </c>
      <c r="R47719">
        <v>2019</v>
      </c>
    </row>
    <row r="47720" spans="1:18" x14ac:dyDescent="0.2">
      <c r="A47720" s="1" t="s">
        <v>2864</v>
      </c>
      <c r="B47720" s="2">
        <v>43811</v>
      </c>
      <c r="C47720" s="1" t="s">
        <v>6871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 s="1" t="s">
        <v>4621</v>
      </c>
      <c r="K47720" s="1" t="s">
        <v>4622</v>
      </c>
      <c r="L47720">
        <v>104.94999999999999</v>
      </c>
      <c r="M47720">
        <v>18.890999999999998</v>
      </c>
      <c r="N47720">
        <v>4</v>
      </c>
      <c r="O47720" s="2">
        <v>43811</v>
      </c>
      <c r="P47720" s="2">
        <v>43811</v>
      </c>
      <c r="Q47720">
        <v>12</v>
      </c>
      <c r="R47720">
        <v>2019</v>
      </c>
    </row>
    <row r="47721" spans="1:18" x14ac:dyDescent="0.2">
      <c r="A47721" s="1" t="s">
        <v>2864</v>
      </c>
      <c r="B47721" s="2">
        <v>43811</v>
      </c>
      <c r="C47721" s="1" t="s">
        <v>6871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 s="1" t="s">
        <v>4656</v>
      </c>
      <c r="K47721" s="1" t="s">
        <v>4657</v>
      </c>
      <c r="L47721">
        <v>73.45</v>
      </c>
      <c r="M47721">
        <v>13.221</v>
      </c>
      <c r="N47721">
        <v>4</v>
      </c>
      <c r="O47721" s="2">
        <v>43811</v>
      </c>
      <c r="P47721" s="2">
        <v>43811</v>
      </c>
      <c r="Q47721">
        <v>12</v>
      </c>
      <c r="R47721">
        <v>2019</v>
      </c>
    </row>
    <row r="47722" spans="1:18" x14ac:dyDescent="0.2">
      <c r="A47722" s="1" t="s">
        <v>2864</v>
      </c>
      <c r="B47722" s="2">
        <v>43811</v>
      </c>
      <c r="C47722" s="1" t="s">
        <v>6871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 s="1" t="s">
        <v>4650</v>
      </c>
      <c r="K47722" s="1" t="s">
        <v>4651</v>
      </c>
      <c r="L47722">
        <v>190.5</v>
      </c>
      <c r="M47722">
        <v>34.29</v>
      </c>
      <c r="N47722">
        <v>4</v>
      </c>
      <c r="O47722" s="2">
        <v>43811</v>
      </c>
      <c r="P47722" s="2">
        <v>43811</v>
      </c>
      <c r="Q47722">
        <v>12</v>
      </c>
      <c r="R47722">
        <v>2019</v>
      </c>
    </row>
    <row r="47723" spans="1:18" x14ac:dyDescent="0.2">
      <c r="A47723" s="1" t="s">
        <v>2871</v>
      </c>
      <c r="B47723" s="2">
        <v>43829</v>
      </c>
      <c r="C47723" s="1" t="s">
        <v>6871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 s="1" t="s">
        <v>4648</v>
      </c>
      <c r="K47723" s="1" t="s">
        <v>4649</v>
      </c>
      <c r="L47723">
        <v>3361.45</v>
      </c>
      <c r="M47723">
        <v>605.06099999999992</v>
      </c>
      <c r="N47723">
        <v>4</v>
      </c>
      <c r="O47723" s="2">
        <v>43829</v>
      </c>
      <c r="P47723" s="2">
        <v>43829</v>
      </c>
      <c r="Q47723">
        <v>12</v>
      </c>
      <c r="R47723">
        <v>2019</v>
      </c>
    </row>
    <row r="47724" spans="1:18" x14ac:dyDescent="0.2">
      <c r="A47724" s="1" t="s">
        <v>2871</v>
      </c>
      <c r="B47724" s="2">
        <v>43829</v>
      </c>
      <c r="C47724" s="1" t="s">
        <v>6871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 s="1" t="s">
        <v>4619</v>
      </c>
      <c r="K47724" s="1" t="s">
        <v>4620</v>
      </c>
      <c r="L47724">
        <v>1619.95</v>
      </c>
      <c r="M47724">
        <v>291.59100000000001</v>
      </c>
      <c r="N47724">
        <v>4</v>
      </c>
      <c r="O47724" s="2">
        <v>43829</v>
      </c>
      <c r="P47724" s="2">
        <v>43829</v>
      </c>
      <c r="Q47724">
        <v>12</v>
      </c>
      <c r="R47724">
        <v>2019</v>
      </c>
    </row>
    <row r="47725" spans="1:18" x14ac:dyDescent="0.2">
      <c r="A47725" s="1" t="s">
        <v>2871</v>
      </c>
      <c r="B47725" s="2">
        <v>43829</v>
      </c>
      <c r="C47725" s="1" t="s">
        <v>6871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 s="1" t="s">
        <v>4617</v>
      </c>
      <c r="K47725" s="1" t="s">
        <v>4618</v>
      </c>
      <c r="L47725">
        <v>242.95000000000002</v>
      </c>
      <c r="M47725">
        <v>43.731000000000002</v>
      </c>
      <c r="N47725">
        <v>4</v>
      </c>
      <c r="O47725" s="2">
        <v>43829</v>
      </c>
      <c r="P47725" s="2">
        <v>43829</v>
      </c>
      <c r="Q47725">
        <v>12</v>
      </c>
      <c r="R47725">
        <v>2019</v>
      </c>
    </row>
    <row r="47726" spans="1:18" x14ac:dyDescent="0.2">
      <c r="A47726" s="1" t="s">
        <v>3692</v>
      </c>
      <c r="B47726" s="2">
        <v>43830</v>
      </c>
      <c r="C47726" s="1" t="s">
        <v>6871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 s="1" t="s">
        <v>4623</v>
      </c>
      <c r="K47726" s="1" t="s">
        <v>4637</v>
      </c>
      <c r="L47726">
        <v>26.95</v>
      </c>
      <c r="M47726">
        <v>4.851</v>
      </c>
      <c r="N47726">
        <v>4</v>
      </c>
      <c r="O47726" s="2">
        <v>43830</v>
      </c>
      <c r="P47726" s="2">
        <v>43830</v>
      </c>
      <c r="Q47726">
        <v>12</v>
      </c>
      <c r="R47726">
        <v>2019</v>
      </c>
    </row>
    <row r="47727" spans="1:18" x14ac:dyDescent="0.2">
      <c r="A47727" s="1" t="s">
        <v>2963</v>
      </c>
      <c r="B47727" s="2">
        <v>43831</v>
      </c>
      <c r="C47727" s="1" t="s">
        <v>6879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 s="1" t="s">
        <v>4631</v>
      </c>
      <c r="K47727" s="1" t="s">
        <v>4632</v>
      </c>
      <c r="L47727">
        <v>161.94999999999999</v>
      </c>
      <c r="M47727">
        <v>29.151</v>
      </c>
      <c r="N47727">
        <v>1</v>
      </c>
      <c r="O47727" s="2">
        <v>43831</v>
      </c>
      <c r="P47727" s="2">
        <v>43831</v>
      </c>
      <c r="Q47727">
        <v>1</v>
      </c>
      <c r="R47727">
        <v>2020</v>
      </c>
    </row>
    <row r="47728" spans="1:18" x14ac:dyDescent="0.2">
      <c r="A47728" s="1" t="s">
        <v>2963</v>
      </c>
      <c r="B47728" s="2">
        <v>43831</v>
      </c>
      <c r="C47728" s="1" t="s">
        <v>6879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 s="1" t="s">
        <v>4703</v>
      </c>
      <c r="K47728" s="1" t="s">
        <v>4704</v>
      </c>
      <c r="L47728">
        <v>209.95000000000002</v>
      </c>
      <c r="M47728">
        <v>37.791000000000004</v>
      </c>
      <c r="N47728">
        <v>1</v>
      </c>
      <c r="O47728" s="2">
        <v>43831</v>
      </c>
      <c r="P47728" s="2">
        <v>43831</v>
      </c>
      <c r="Q47728">
        <v>1</v>
      </c>
      <c r="R47728">
        <v>2020</v>
      </c>
    </row>
    <row r="47729" spans="1:18" x14ac:dyDescent="0.2">
      <c r="A47729" s="1" t="s">
        <v>2963</v>
      </c>
      <c r="B47729" s="2">
        <v>43831</v>
      </c>
      <c r="C47729" s="1" t="s">
        <v>6879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 s="1" t="s">
        <v>4638</v>
      </c>
      <c r="K47729" s="1" t="s">
        <v>4639</v>
      </c>
      <c r="L47729">
        <v>14.950000000000001</v>
      </c>
      <c r="M47729">
        <v>2.6910000000000003</v>
      </c>
      <c r="N47729">
        <v>1</v>
      </c>
      <c r="O47729" s="2">
        <v>43831</v>
      </c>
      <c r="P47729" s="2">
        <v>43831</v>
      </c>
      <c r="Q47729">
        <v>1</v>
      </c>
      <c r="R47729">
        <v>2020</v>
      </c>
    </row>
    <row r="47730" spans="1:18" x14ac:dyDescent="0.2">
      <c r="A47730" s="1" t="s">
        <v>2963</v>
      </c>
      <c r="B47730" s="2">
        <v>43831</v>
      </c>
      <c r="C47730" s="1" t="s">
        <v>6879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 s="1" t="s">
        <v>4619</v>
      </c>
      <c r="K47730" s="1" t="s">
        <v>4696</v>
      </c>
      <c r="L47730">
        <v>1619.95</v>
      </c>
      <c r="M47730">
        <v>291.59100000000001</v>
      </c>
      <c r="N47730">
        <v>1</v>
      </c>
      <c r="O47730" s="2">
        <v>43831</v>
      </c>
      <c r="P47730" s="2">
        <v>43831</v>
      </c>
      <c r="Q47730">
        <v>1</v>
      </c>
      <c r="R47730">
        <v>2020</v>
      </c>
    </row>
    <row r="47731" spans="1:18" x14ac:dyDescent="0.2">
      <c r="A47731" s="1" t="s">
        <v>2873</v>
      </c>
      <c r="B47731" s="2">
        <v>43845</v>
      </c>
      <c r="C47731" s="1" t="s">
        <v>6879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 s="1" t="s">
        <v>4654</v>
      </c>
      <c r="K47731" s="1" t="s">
        <v>4655</v>
      </c>
      <c r="L47731">
        <v>749.35</v>
      </c>
      <c r="M47731">
        <v>134.88300000000001</v>
      </c>
      <c r="N47731">
        <v>1</v>
      </c>
      <c r="O47731" s="2">
        <v>43845</v>
      </c>
      <c r="P47731" s="2">
        <v>43845</v>
      </c>
      <c r="Q47731">
        <v>1</v>
      </c>
      <c r="R47731">
        <v>2020</v>
      </c>
    </row>
    <row r="47732" spans="1:18" x14ac:dyDescent="0.2">
      <c r="A47732" s="1" t="s">
        <v>2943</v>
      </c>
      <c r="B47732" s="2">
        <v>43850</v>
      </c>
      <c r="C47732" s="1" t="s">
        <v>6879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 s="1" t="s">
        <v>4638</v>
      </c>
      <c r="K47732" s="1" t="s">
        <v>4639</v>
      </c>
      <c r="L47732">
        <v>14.950000000000001</v>
      </c>
      <c r="M47732">
        <v>2.6910000000000003</v>
      </c>
      <c r="N47732">
        <v>1</v>
      </c>
      <c r="O47732" s="2">
        <v>43850</v>
      </c>
      <c r="P47732" s="2">
        <v>43850</v>
      </c>
      <c r="Q47732">
        <v>1</v>
      </c>
      <c r="R47732">
        <v>2020</v>
      </c>
    </row>
    <row r="47733" spans="1:18" x14ac:dyDescent="0.2">
      <c r="A47733" s="1" t="s">
        <v>2943</v>
      </c>
      <c r="B47733" s="2">
        <v>43850</v>
      </c>
      <c r="C47733" s="1" t="s">
        <v>6879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 s="1" t="s">
        <v>4650</v>
      </c>
      <c r="K47733" s="1" t="s">
        <v>4651</v>
      </c>
      <c r="L47733">
        <v>190.5</v>
      </c>
      <c r="M47733">
        <v>34.29</v>
      </c>
      <c r="N47733">
        <v>1</v>
      </c>
      <c r="O47733" s="2">
        <v>43850</v>
      </c>
      <c r="P47733" s="2">
        <v>43850</v>
      </c>
      <c r="Q47733">
        <v>1</v>
      </c>
      <c r="R47733">
        <v>2020</v>
      </c>
    </row>
    <row r="47734" spans="1:18" x14ac:dyDescent="0.2">
      <c r="A47734" s="1" t="s">
        <v>2943</v>
      </c>
      <c r="B47734" s="2">
        <v>43850</v>
      </c>
      <c r="C47734" s="1" t="s">
        <v>6879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 s="1" t="s">
        <v>4631</v>
      </c>
      <c r="K47734" s="1" t="s">
        <v>4632</v>
      </c>
      <c r="L47734">
        <v>161.94999999999999</v>
      </c>
      <c r="M47734">
        <v>29.151</v>
      </c>
      <c r="N47734">
        <v>1</v>
      </c>
      <c r="O47734" s="2">
        <v>43850</v>
      </c>
      <c r="P47734" s="2">
        <v>43850</v>
      </c>
      <c r="Q47734">
        <v>1</v>
      </c>
      <c r="R47734">
        <v>2020</v>
      </c>
    </row>
    <row r="47735" spans="1:18" x14ac:dyDescent="0.2">
      <c r="A47735" s="1" t="s">
        <v>2943</v>
      </c>
      <c r="B47735" s="2">
        <v>43850</v>
      </c>
      <c r="C47735" s="1" t="s">
        <v>6879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 s="1" t="s">
        <v>4623</v>
      </c>
      <c r="K47735" s="1" t="s">
        <v>4624</v>
      </c>
      <c r="L47735">
        <v>26.95</v>
      </c>
      <c r="M47735">
        <v>4.851</v>
      </c>
      <c r="N47735">
        <v>1</v>
      </c>
      <c r="O47735" s="2">
        <v>43850</v>
      </c>
      <c r="P47735" s="2">
        <v>43850</v>
      </c>
      <c r="Q47735">
        <v>1</v>
      </c>
      <c r="R47735">
        <v>2020</v>
      </c>
    </row>
    <row r="47736" spans="1:18" x14ac:dyDescent="0.2">
      <c r="A47736" s="1" t="s">
        <v>2936</v>
      </c>
      <c r="B47736" s="2">
        <v>43850</v>
      </c>
      <c r="C47736" s="1" t="s">
        <v>6879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 s="1" t="s">
        <v>4703</v>
      </c>
      <c r="K47736" s="1" t="s">
        <v>4704</v>
      </c>
      <c r="L47736">
        <v>209.95000000000002</v>
      </c>
      <c r="M47736">
        <v>37.791000000000004</v>
      </c>
      <c r="N47736">
        <v>1</v>
      </c>
      <c r="O47736" s="2">
        <v>43850</v>
      </c>
      <c r="P47736" s="2">
        <v>43850</v>
      </c>
      <c r="Q47736">
        <v>1</v>
      </c>
      <c r="R47736">
        <v>2020</v>
      </c>
    </row>
    <row r="47737" spans="1:18" x14ac:dyDescent="0.2">
      <c r="A47737" s="1" t="s">
        <v>2936</v>
      </c>
      <c r="B47737" s="2">
        <v>43850</v>
      </c>
      <c r="C47737" s="1" t="s">
        <v>6879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 s="1" t="s">
        <v>4621</v>
      </c>
      <c r="K47737" s="1" t="s">
        <v>4622</v>
      </c>
      <c r="L47737">
        <v>104.94999999999999</v>
      </c>
      <c r="M47737">
        <v>18.890999999999998</v>
      </c>
      <c r="N47737">
        <v>1</v>
      </c>
      <c r="O47737" s="2">
        <v>43850</v>
      </c>
      <c r="P47737" s="2">
        <v>43850</v>
      </c>
      <c r="Q47737">
        <v>1</v>
      </c>
      <c r="R47737">
        <v>2020</v>
      </c>
    </row>
    <row r="47738" spans="1:18" x14ac:dyDescent="0.2">
      <c r="A47738" s="1" t="s">
        <v>2936</v>
      </c>
      <c r="B47738" s="2">
        <v>43850</v>
      </c>
      <c r="C47738" s="1" t="s">
        <v>6879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 s="1" t="s">
        <v>4663</v>
      </c>
      <c r="K47738" s="1" t="s">
        <v>4664</v>
      </c>
      <c r="L47738">
        <v>6959.95</v>
      </c>
      <c r="M47738">
        <v>1252.7909999999999</v>
      </c>
      <c r="N47738">
        <v>1</v>
      </c>
      <c r="O47738" s="2">
        <v>43850</v>
      </c>
      <c r="P47738" s="2">
        <v>43850</v>
      </c>
      <c r="Q47738">
        <v>1</v>
      </c>
      <c r="R47738">
        <v>2020</v>
      </c>
    </row>
    <row r="47739" spans="1:18" x14ac:dyDescent="0.2">
      <c r="A47739" s="1" t="s">
        <v>2936</v>
      </c>
      <c r="B47739" s="2">
        <v>43850</v>
      </c>
      <c r="C47739" s="1" t="s">
        <v>6879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 s="1" t="s">
        <v>4650</v>
      </c>
      <c r="K47739" s="1" t="s">
        <v>4651</v>
      </c>
      <c r="L47739">
        <v>190.5</v>
      </c>
      <c r="M47739">
        <v>34.29</v>
      </c>
      <c r="N47739">
        <v>1</v>
      </c>
      <c r="O47739" s="2">
        <v>43850</v>
      </c>
      <c r="P47739" s="2">
        <v>43850</v>
      </c>
      <c r="Q47739">
        <v>1</v>
      </c>
      <c r="R47739">
        <v>2020</v>
      </c>
    </row>
    <row r="47740" spans="1:18" x14ac:dyDescent="0.2">
      <c r="A47740" s="1" t="s">
        <v>2875</v>
      </c>
      <c r="B47740" s="2">
        <v>43863</v>
      </c>
      <c r="C47740" s="1" t="s">
        <v>6860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 s="1" t="s">
        <v>4623</v>
      </c>
      <c r="K47740" s="1" t="s">
        <v>4637</v>
      </c>
      <c r="L47740">
        <v>26.95</v>
      </c>
      <c r="M47740">
        <v>4.851</v>
      </c>
      <c r="N47740">
        <v>1</v>
      </c>
      <c r="O47740" s="2">
        <v>43863</v>
      </c>
      <c r="P47740" s="2">
        <v>43863</v>
      </c>
      <c r="Q47740">
        <v>2</v>
      </c>
      <c r="R47740">
        <v>2020</v>
      </c>
    </row>
    <row r="47741" spans="1:18" x14ac:dyDescent="0.2">
      <c r="A47741" s="1" t="s">
        <v>2877</v>
      </c>
      <c r="B47741" s="2">
        <v>43873</v>
      </c>
      <c r="C47741" s="1" t="s">
        <v>6860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 s="1" t="s">
        <v>4625</v>
      </c>
      <c r="K47741" s="1" t="s">
        <v>4626</v>
      </c>
      <c r="L47741">
        <v>23.849999999999998</v>
      </c>
      <c r="M47741">
        <v>4.2929999999999993</v>
      </c>
      <c r="N47741">
        <v>1</v>
      </c>
      <c r="O47741" s="2">
        <v>43873</v>
      </c>
      <c r="P47741" s="2">
        <v>43873</v>
      </c>
      <c r="Q47741">
        <v>2</v>
      </c>
      <c r="R47741">
        <v>2020</v>
      </c>
    </row>
    <row r="47742" spans="1:18" x14ac:dyDescent="0.2">
      <c r="A47742" s="1" t="s">
        <v>2877</v>
      </c>
      <c r="B47742" s="2">
        <v>43873</v>
      </c>
      <c r="C47742" s="1" t="s">
        <v>6860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 s="1" t="s">
        <v>4623</v>
      </c>
      <c r="K47742" s="1" t="s">
        <v>4637</v>
      </c>
      <c r="L47742">
        <v>26.95</v>
      </c>
      <c r="M47742">
        <v>4.851</v>
      </c>
      <c r="N47742">
        <v>1</v>
      </c>
      <c r="O47742" s="2">
        <v>43873</v>
      </c>
      <c r="P47742" s="2">
        <v>43873</v>
      </c>
      <c r="Q47742">
        <v>2</v>
      </c>
      <c r="R47742">
        <v>2020</v>
      </c>
    </row>
    <row r="47743" spans="1:18" x14ac:dyDescent="0.2">
      <c r="A47743" s="1" t="s">
        <v>2877</v>
      </c>
      <c r="B47743" s="2">
        <v>43873</v>
      </c>
      <c r="C47743" s="1" t="s">
        <v>6860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 s="1" t="s">
        <v>4619</v>
      </c>
      <c r="K47743" s="1" t="s">
        <v>4620</v>
      </c>
      <c r="L47743">
        <v>1619.95</v>
      </c>
      <c r="M47743">
        <v>291.59100000000001</v>
      </c>
      <c r="N47743">
        <v>1</v>
      </c>
      <c r="O47743" s="2">
        <v>43873</v>
      </c>
      <c r="P47743" s="2">
        <v>43873</v>
      </c>
      <c r="Q47743">
        <v>2</v>
      </c>
      <c r="R47743">
        <v>2020</v>
      </c>
    </row>
    <row r="47744" spans="1:18" x14ac:dyDescent="0.2">
      <c r="A47744" s="1" t="s">
        <v>2877</v>
      </c>
      <c r="B47744" s="2">
        <v>43873</v>
      </c>
      <c r="C47744" s="1" t="s">
        <v>6860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 s="1" t="s">
        <v>4631</v>
      </c>
      <c r="K47744" s="1" t="s">
        <v>4632</v>
      </c>
      <c r="L47744">
        <v>161.94999999999999</v>
      </c>
      <c r="M47744">
        <v>29.151</v>
      </c>
      <c r="N47744">
        <v>1</v>
      </c>
      <c r="O47744" s="2">
        <v>43873</v>
      </c>
      <c r="P47744" s="2">
        <v>43873</v>
      </c>
      <c r="Q47744">
        <v>2</v>
      </c>
      <c r="R47744">
        <v>2020</v>
      </c>
    </row>
    <row r="47745" spans="1:18" x14ac:dyDescent="0.2">
      <c r="A47745" s="1" t="s">
        <v>2877</v>
      </c>
      <c r="B47745" s="2">
        <v>43873</v>
      </c>
      <c r="C47745" s="1" t="s">
        <v>6860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 s="1" t="s">
        <v>4621</v>
      </c>
      <c r="K47745" s="1" t="s">
        <v>4622</v>
      </c>
      <c r="L47745">
        <v>104.94999999999999</v>
      </c>
      <c r="M47745">
        <v>18.890999999999998</v>
      </c>
      <c r="N47745">
        <v>1</v>
      </c>
      <c r="O47745" s="2">
        <v>43873</v>
      </c>
      <c r="P47745" s="2">
        <v>43873</v>
      </c>
      <c r="Q47745">
        <v>2</v>
      </c>
      <c r="R47745">
        <v>2020</v>
      </c>
    </row>
    <row r="47746" spans="1:18" x14ac:dyDescent="0.2">
      <c r="A47746" s="1" t="s">
        <v>2879</v>
      </c>
      <c r="B47746" s="2">
        <v>43881</v>
      </c>
      <c r="C47746" s="1" t="s">
        <v>6860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 s="1" t="s">
        <v>4648</v>
      </c>
      <c r="K47746" s="1" t="s">
        <v>4649</v>
      </c>
      <c r="L47746">
        <v>3361.45</v>
      </c>
      <c r="M47746">
        <v>605.06099999999992</v>
      </c>
      <c r="N47746">
        <v>1</v>
      </c>
      <c r="O47746" s="2">
        <v>43881</v>
      </c>
      <c r="P47746" s="2">
        <v>43881</v>
      </c>
      <c r="Q47746">
        <v>2</v>
      </c>
      <c r="R47746">
        <v>2020</v>
      </c>
    </row>
    <row r="47747" spans="1:18" x14ac:dyDescent="0.2">
      <c r="A47747" s="1" t="s">
        <v>2879</v>
      </c>
      <c r="B47747" s="2">
        <v>43881</v>
      </c>
      <c r="C47747" s="1" t="s">
        <v>6860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 s="1" t="s">
        <v>4619</v>
      </c>
      <c r="K47747" s="1" t="s">
        <v>4620</v>
      </c>
      <c r="L47747">
        <v>1619.95</v>
      </c>
      <c r="M47747">
        <v>291.59100000000001</v>
      </c>
      <c r="N47747">
        <v>1</v>
      </c>
      <c r="O47747" s="2">
        <v>43881</v>
      </c>
      <c r="P47747" s="2">
        <v>43881</v>
      </c>
      <c r="Q47747">
        <v>2</v>
      </c>
      <c r="R47747">
        <v>2020</v>
      </c>
    </row>
    <row r="47748" spans="1:18" x14ac:dyDescent="0.2">
      <c r="A47748" s="1" t="s">
        <v>2884</v>
      </c>
      <c r="B47748" s="2">
        <v>43887</v>
      </c>
      <c r="C47748" s="1" t="s">
        <v>6860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 s="1" t="s">
        <v>4703</v>
      </c>
      <c r="K47748" s="1" t="s">
        <v>4704</v>
      </c>
      <c r="L47748">
        <v>209.95000000000002</v>
      </c>
      <c r="M47748">
        <v>37.791000000000004</v>
      </c>
      <c r="N47748">
        <v>1</v>
      </c>
      <c r="O47748" s="2">
        <v>43887</v>
      </c>
      <c r="P47748" s="2">
        <v>43887</v>
      </c>
      <c r="Q47748">
        <v>2</v>
      </c>
      <c r="R47748">
        <v>2020</v>
      </c>
    </row>
    <row r="47749" spans="1:18" x14ac:dyDescent="0.2">
      <c r="A47749" s="1" t="s">
        <v>2884</v>
      </c>
      <c r="B47749" s="2">
        <v>43887</v>
      </c>
      <c r="C47749" s="1" t="s">
        <v>6860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 s="1" t="s">
        <v>4703</v>
      </c>
      <c r="K47749" s="1" t="s">
        <v>4704</v>
      </c>
      <c r="L47749">
        <v>209.95000000000002</v>
      </c>
      <c r="M47749">
        <v>37.791000000000004</v>
      </c>
      <c r="N47749">
        <v>1</v>
      </c>
      <c r="O47749" s="2">
        <v>43887</v>
      </c>
      <c r="P47749" s="2">
        <v>43887</v>
      </c>
      <c r="Q47749">
        <v>2</v>
      </c>
      <c r="R47749">
        <v>2020</v>
      </c>
    </row>
    <row r="47750" spans="1:18" x14ac:dyDescent="0.2">
      <c r="A47750" s="1" t="s">
        <v>2886</v>
      </c>
      <c r="B47750" s="2">
        <v>43900</v>
      </c>
      <c r="C47750" s="1" t="s">
        <v>6872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 s="1" t="s">
        <v>4610</v>
      </c>
      <c r="K47750" s="1" t="s">
        <v>4609</v>
      </c>
      <c r="L47750">
        <v>7152.2000000000007</v>
      </c>
      <c r="M47750">
        <v>1287.396</v>
      </c>
      <c r="N47750">
        <v>1</v>
      </c>
      <c r="O47750" s="2">
        <v>43900</v>
      </c>
      <c r="P47750" s="2">
        <v>43900</v>
      </c>
      <c r="Q47750">
        <v>3</v>
      </c>
      <c r="R47750">
        <v>2020</v>
      </c>
    </row>
    <row r="47751" spans="1:18" x14ac:dyDescent="0.2">
      <c r="A47751" s="1" t="s">
        <v>2891</v>
      </c>
      <c r="B47751" s="2">
        <v>43909</v>
      </c>
      <c r="C47751" s="1" t="s">
        <v>6872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 s="1" t="s">
        <v>4619</v>
      </c>
      <c r="K47751" s="1" t="s">
        <v>4620</v>
      </c>
      <c r="L47751">
        <v>1619.95</v>
      </c>
      <c r="M47751">
        <v>291.59100000000001</v>
      </c>
      <c r="N47751">
        <v>1</v>
      </c>
      <c r="O47751" s="2">
        <v>43909</v>
      </c>
      <c r="P47751" s="2">
        <v>43909</v>
      </c>
      <c r="Q47751">
        <v>3</v>
      </c>
      <c r="R47751">
        <v>2020</v>
      </c>
    </row>
    <row r="47752" spans="1:18" x14ac:dyDescent="0.2">
      <c r="A47752" s="1" t="s">
        <v>2891</v>
      </c>
      <c r="B47752" s="2">
        <v>43909</v>
      </c>
      <c r="C47752" s="1" t="s">
        <v>6872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 s="1" t="s">
        <v>4553</v>
      </c>
      <c r="K47752" s="1" t="s">
        <v>4647</v>
      </c>
      <c r="L47752">
        <v>7330.05</v>
      </c>
      <c r="M47752">
        <v>1319.4090000000001</v>
      </c>
      <c r="N47752">
        <v>1</v>
      </c>
      <c r="O47752" s="2">
        <v>43909</v>
      </c>
      <c r="P47752" s="2">
        <v>43909</v>
      </c>
      <c r="Q47752">
        <v>3</v>
      </c>
      <c r="R47752">
        <v>2020</v>
      </c>
    </row>
    <row r="47753" spans="1:18" x14ac:dyDescent="0.2">
      <c r="A47753" s="1" t="s">
        <v>2891</v>
      </c>
      <c r="B47753" s="2">
        <v>43909</v>
      </c>
      <c r="C47753" s="1" t="s">
        <v>6872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 s="1" t="s">
        <v>4619</v>
      </c>
      <c r="K47753" s="1" t="s">
        <v>4620</v>
      </c>
      <c r="L47753">
        <v>1619.95</v>
      </c>
      <c r="M47753">
        <v>291.59100000000001</v>
      </c>
      <c r="N47753">
        <v>1</v>
      </c>
      <c r="O47753" s="2">
        <v>43909</v>
      </c>
      <c r="P47753" s="2">
        <v>43909</v>
      </c>
      <c r="Q47753">
        <v>3</v>
      </c>
      <c r="R47753">
        <v>2020</v>
      </c>
    </row>
    <row r="47754" spans="1:18" x14ac:dyDescent="0.2">
      <c r="A47754" s="1" t="s">
        <v>2891</v>
      </c>
      <c r="B47754" s="2">
        <v>43909</v>
      </c>
      <c r="C47754" s="1" t="s">
        <v>6872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 s="1" t="s">
        <v>4648</v>
      </c>
      <c r="K47754" s="1" t="s">
        <v>4649</v>
      </c>
      <c r="L47754">
        <v>3361.45</v>
      </c>
      <c r="M47754">
        <v>605.06099999999992</v>
      </c>
      <c r="N47754">
        <v>1</v>
      </c>
      <c r="O47754" s="2">
        <v>43909</v>
      </c>
      <c r="P47754" s="2">
        <v>43909</v>
      </c>
      <c r="Q47754">
        <v>3</v>
      </c>
      <c r="R47754">
        <v>2020</v>
      </c>
    </row>
    <row r="47755" spans="1:18" x14ac:dyDescent="0.2">
      <c r="A47755" s="1" t="s">
        <v>2964</v>
      </c>
      <c r="B47755" s="2">
        <v>43922</v>
      </c>
      <c r="C47755" s="1" t="s">
        <v>6880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 s="1" t="s">
        <v>4645</v>
      </c>
      <c r="K47755" s="1" t="s">
        <v>4646</v>
      </c>
      <c r="L47755">
        <v>2308.4499999999998</v>
      </c>
      <c r="M47755">
        <v>415.52100000000002</v>
      </c>
      <c r="N47755">
        <v>2</v>
      </c>
      <c r="O47755" s="2">
        <v>43922</v>
      </c>
      <c r="P47755" s="2">
        <v>43922</v>
      </c>
      <c r="Q47755">
        <v>4</v>
      </c>
      <c r="R47755">
        <v>2020</v>
      </c>
    </row>
    <row r="47756" spans="1:18" x14ac:dyDescent="0.2">
      <c r="A47756" s="1" t="s">
        <v>2944</v>
      </c>
      <c r="B47756" s="2">
        <v>43951</v>
      </c>
      <c r="C47756" s="1" t="s">
        <v>6880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 s="1" t="s">
        <v>4615</v>
      </c>
      <c r="K47756" s="1" t="s">
        <v>4616</v>
      </c>
      <c r="L47756">
        <v>5102.95</v>
      </c>
      <c r="M47756">
        <v>918.53100000000006</v>
      </c>
      <c r="N47756">
        <v>2</v>
      </c>
      <c r="O47756" s="2">
        <v>43951</v>
      </c>
      <c r="P47756" s="2">
        <v>43951</v>
      </c>
      <c r="Q47756">
        <v>4</v>
      </c>
      <c r="R47756">
        <v>2020</v>
      </c>
    </row>
    <row r="47757" spans="1:18" x14ac:dyDescent="0.2">
      <c r="A47757" s="1" t="s">
        <v>2944</v>
      </c>
      <c r="B47757" s="2">
        <v>43951</v>
      </c>
      <c r="C47757" s="1" t="s">
        <v>6880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 s="1" t="s">
        <v>4631</v>
      </c>
      <c r="K47757" s="1" t="s">
        <v>4632</v>
      </c>
      <c r="L47757">
        <v>161.94999999999999</v>
      </c>
      <c r="M47757">
        <v>29.151</v>
      </c>
      <c r="N47757">
        <v>2</v>
      </c>
      <c r="O47757" s="2">
        <v>43951</v>
      </c>
      <c r="P47757" s="2">
        <v>43951</v>
      </c>
      <c r="Q47757">
        <v>4</v>
      </c>
      <c r="R47757">
        <v>2020</v>
      </c>
    </row>
    <row r="47758" spans="1:18" x14ac:dyDescent="0.2">
      <c r="A47758" s="1" t="s">
        <v>2944</v>
      </c>
      <c r="B47758" s="2">
        <v>43951</v>
      </c>
      <c r="C47758" s="1" t="s">
        <v>6880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 s="1" t="s">
        <v>4656</v>
      </c>
      <c r="K47758" s="1" t="s">
        <v>4657</v>
      </c>
      <c r="L47758">
        <v>73.45</v>
      </c>
      <c r="M47758">
        <v>13.221</v>
      </c>
      <c r="N47758">
        <v>2</v>
      </c>
      <c r="O47758" s="2">
        <v>43951</v>
      </c>
      <c r="P47758" s="2">
        <v>43951</v>
      </c>
      <c r="Q47758">
        <v>4</v>
      </c>
      <c r="R47758">
        <v>2020</v>
      </c>
    </row>
    <row r="47759" spans="1:18" x14ac:dyDescent="0.2">
      <c r="A47759" s="1" t="s">
        <v>2897</v>
      </c>
      <c r="B47759" s="2">
        <v>43957</v>
      </c>
      <c r="C47759" s="1" t="s">
        <v>6861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 s="1" t="s">
        <v>4703</v>
      </c>
      <c r="K47759" s="1" t="s">
        <v>4704</v>
      </c>
      <c r="L47759">
        <v>209.95000000000002</v>
      </c>
      <c r="M47759">
        <v>37.791000000000004</v>
      </c>
      <c r="N47759">
        <v>2</v>
      </c>
      <c r="O47759" s="2">
        <v>43957</v>
      </c>
      <c r="P47759" s="2">
        <v>43957</v>
      </c>
      <c r="Q47759">
        <v>5</v>
      </c>
      <c r="R47759">
        <v>2020</v>
      </c>
    </row>
    <row r="47760" spans="1:18" x14ac:dyDescent="0.2">
      <c r="A47760" s="1" t="s">
        <v>2898</v>
      </c>
      <c r="B47760" s="2">
        <v>43961</v>
      </c>
      <c r="C47760" s="1" t="s">
        <v>6861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 s="1" t="s">
        <v>4652</v>
      </c>
      <c r="K47760" s="1" t="s">
        <v>4653</v>
      </c>
      <c r="L47760">
        <v>186.25</v>
      </c>
      <c r="M47760">
        <v>33.524999999999999</v>
      </c>
      <c r="N47760">
        <v>2</v>
      </c>
      <c r="O47760" s="2">
        <v>43961</v>
      </c>
      <c r="P47760" s="2">
        <v>43961</v>
      </c>
      <c r="Q47760">
        <v>5</v>
      </c>
      <c r="R47760">
        <v>2020</v>
      </c>
    </row>
    <row r="47761" spans="1:18" x14ac:dyDescent="0.2">
      <c r="A47761" s="1" t="s">
        <v>2899</v>
      </c>
      <c r="B47761" s="2">
        <v>43962</v>
      </c>
      <c r="C47761" s="1" t="s">
        <v>6861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 s="1" t="s">
        <v>4610</v>
      </c>
      <c r="K47761" s="1" t="s">
        <v>4609</v>
      </c>
      <c r="L47761">
        <v>7152.2000000000007</v>
      </c>
      <c r="M47761">
        <v>1287.396</v>
      </c>
      <c r="N47761">
        <v>2</v>
      </c>
      <c r="O47761" s="2">
        <v>43962</v>
      </c>
      <c r="P47761" s="2">
        <v>43962</v>
      </c>
      <c r="Q47761">
        <v>5</v>
      </c>
      <c r="R47761">
        <v>2020</v>
      </c>
    </row>
    <row r="47762" spans="1:18" x14ac:dyDescent="0.2">
      <c r="A47762" s="1" t="s">
        <v>2899</v>
      </c>
      <c r="B47762" s="2">
        <v>43962</v>
      </c>
      <c r="C47762" s="1" t="s">
        <v>6861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 s="1" t="s">
        <v>4610</v>
      </c>
      <c r="K47762" s="1" t="s">
        <v>4609</v>
      </c>
      <c r="L47762">
        <v>7152.2000000000007</v>
      </c>
      <c r="M47762">
        <v>1287.396</v>
      </c>
      <c r="N47762">
        <v>2</v>
      </c>
      <c r="O47762" s="2">
        <v>43962</v>
      </c>
      <c r="P47762" s="2">
        <v>43962</v>
      </c>
      <c r="Q47762">
        <v>5</v>
      </c>
      <c r="R47762">
        <v>2020</v>
      </c>
    </row>
    <row r="47763" spans="1:18" x14ac:dyDescent="0.2">
      <c r="A47763" s="1" t="s">
        <v>2899</v>
      </c>
      <c r="B47763" s="2">
        <v>43962</v>
      </c>
      <c r="C47763" s="1" t="s">
        <v>6861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 s="1" t="s">
        <v>4610</v>
      </c>
      <c r="K47763" s="1" t="s">
        <v>4609</v>
      </c>
      <c r="L47763">
        <v>7152.2000000000007</v>
      </c>
      <c r="M47763">
        <v>1287.396</v>
      </c>
      <c r="N47763">
        <v>2</v>
      </c>
      <c r="O47763" s="2">
        <v>43962</v>
      </c>
      <c r="P47763" s="2">
        <v>43962</v>
      </c>
      <c r="Q47763">
        <v>5</v>
      </c>
      <c r="R47763">
        <v>2020</v>
      </c>
    </row>
    <row r="47764" spans="1:18" x14ac:dyDescent="0.2">
      <c r="A47764" s="1" t="s">
        <v>2901</v>
      </c>
      <c r="B47764" s="2">
        <v>43964</v>
      </c>
      <c r="C47764" s="1" t="s">
        <v>6861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 s="1" t="s">
        <v>4623</v>
      </c>
      <c r="K47764" s="1" t="s">
        <v>4624</v>
      </c>
      <c r="L47764">
        <v>26.95</v>
      </c>
      <c r="M47764">
        <v>4.851</v>
      </c>
      <c r="N47764">
        <v>2</v>
      </c>
      <c r="O47764" s="2">
        <v>43964</v>
      </c>
      <c r="P47764" s="2">
        <v>43964</v>
      </c>
      <c r="Q47764">
        <v>5</v>
      </c>
      <c r="R47764">
        <v>2020</v>
      </c>
    </row>
    <row r="47765" spans="1:18" x14ac:dyDescent="0.2">
      <c r="A47765" s="1" t="s">
        <v>2901</v>
      </c>
      <c r="B47765" s="2">
        <v>43964</v>
      </c>
      <c r="C47765" s="1" t="s">
        <v>6861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 s="1" t="s">
        <v>4619</v>
      </c>
      <c r="K47765" s="1" t="s">
        <v>4620</v>
      </c>
      <c r="L47765">
        <v>1619.95</v>
      </c>
      <c r="M47765">
        <v>291.59100000000001</v>
      </c>
      <c r="N47765">
        <v>2</v>
      </c>
      <c r="O47765" s="2">
        <v>43964</v>
      </c>
      <c r="P47765" s="2">
        <v>43964</v>
      </c>
      <c r="Q47765">
        <v>5</v>
      </c>
      <c r="R47765">
        <v>2020</v>
      </c>
    </row>
    <row r="47766" spans="1:18" x14ac:dyDescent="0.2">
      <c r="A47766" s="1" t="s">
        <v>2902</v>
      </c>
      <c r="B47766" s="2">
        <v>43966</v>
      </c>
      <c r="C47766" s="1" t="s">
        <v>6861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 s="1" t="s">
        <v>4623</v>
      </c>
      <c r="K47766" s="1" t="s">
        <v>4637</v>
      </c>
      <c r="L47766">
        <v>26.95</v>
      </c>
      <c r="M47766">
        <v>4.851</v>
      </c>
      <c r="N47766">
        <v>2</v>
      </c>
      <c r="O47766" s="2">
        <v>43966</v>
      </c>
      <c r="P47766" s="2">
        <v>43966</v>
      </c>
      <c r="Q47766">
        <v>5</v>
      </c>
      <c r="R47766">
        <v>2020</v>
      </c>
    </row>
    <row r="47767" spans="1:18" x14ac:dyDescent="0.2">
      <c r="A47767" s="1" t="s">
        <v>2902</v>
      </c>
      <c r="B47767" s="2">
        <v>43966</v>
      </c>
      <c r="C47767" s="1" t="s">
        <v>6861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 s="1" t="s">
        <v>4658</v>
      </c>
      <c r="K47767" s="1" t="s">
        <v>4659</v>
      </c>
      <c r="L47767">
        <v>149.94999999999999</v>
      </c>
      <c r="M47767">
        <v>26.991</v>
      </c>
      <c r="N47767">
        <v>2</v>
      </c>
      <c r="O47767" s="2">
        <v>43966</v>
      </c>
      <c r="P47767" s="2">
        <v>43966</v>
      </c>
      <c r="Q47767">
        <v>5</v>
      </c>
      <c r="R47767">
        <v>2020</v>
      </c>
    </row>
    <row r="47768" spans="1:18" x14ac:dyDescent="0.2">
      <c r="A47768" s="1" t="s">
        <v>2902</v>
      </c>
      <c r="B47768" s="2">
        <v>43966</v>
      </c>
      <c r="C47768" s="1" t="s">
        <v>6861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 s="1" t="s">
        <v>4615</v>
      </c>
      <c r="K47768" s="1" t="s">
        <v>4616</v>
      </c>
      <c r="L47768">
        <v>5102.95</v>
      </c>
      <c r="M47768">
        <v>918.53100000000006</v>
      </c>
      <c r="N47768">
        <v>2</v>
      </c>
      <c r="O47768" s="2">
        <v>43966</v>
      </c>
      <c r="P47768" s="2">
        <v>43966</v>
      </c>
      <c r="Q47768">
        <v>5</v>
      </c>
      <c r="R47768">
        <v>2020</v>
      </c>
    </row>
    <row r="47769" spans="1:18" x14ac:dyDescent="0.2">
      <c r="A47769" s="1" t="s">
        <v>2906</v>
      </c>
      <c r="B47769" s="2">
        <v>43972</v>
      </c>
      <c r="C47769" s="1" t="s">
        <v>6861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 s="1" t="s">
        <v>4623</v>
      </c>
      <c r="K47769" s="1" t="s">
        <v>4637</v>
      </c>
      <c r="L47769">
        <v>26.95</v>
      </c>
      <c r="M47769">
        <v>4.851</v>
      </c>
      <c r="N47769">
        <v>2</v>
      </c>
      <c r="O47769" s="2">
        <v>43972</v>
      </c>
      <c r="P47769" s="2">
        <v>43972</v>
      </c>
      <c r="Q47769">
        <v>5</v>
      </c>
      <c r="R47769">
        <v>2020</v>
      </c>
    </row>
    <row r="47770" spans="1:18" x14ac:dyDescent="0.2">
      <c r="A47770" s="1" t="s">
        <v>2906</v>
      </c>
      <c r="B47770" s="2">
        <v>43972</v>
      </c>
      <c r="C47770" s="1" t="s">
        <v>6861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 s="1" t="s">
        <v>4635</v>
      </c>
      <c r="K47770" s="1" t="s">
        <v>4636</v>
      </c>
      <c r="L47770">
        <v>4294.5</v>
      </c>
      <c r="M47770">
        <v>773.01</v>
      </c>
      <c r="N47770">
        <v>2</v>
      </c>
      <c r="O47770" s="2">
        <v>43972</v>
      </c>
      <c r="P47770" s="2">
        <v>43972</v>
      </c>
      <c r="Q47770">
        <v>5</v>
      </c>
      <c r="R47770">
        <v>2020</v>
      </c>
    </row>
    <row r="47771" spans="1:18" x14ac:dyDescent="0.2">
      <c r="A47771" s="1" t="s">
        <v>2907</v>
      </c>
      <c r="B47771" s="2">
        <v>43973</v>
      </c>
      <c r="C47771" s="1" t="s">
        <v>6861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 s="1" t="s">
        <v>4703</v>
      </c>
      <c r="K47771" s="1" t="s">
        <v>4704</v>
      </c>
      <c r="L47771">
        <v>209.95000000000002</v>
      </c>
      <c r="M47771">
        <v>37.791000000000004</v>
      </c>
      <c r="N47771">
        <v>2</v>
      </c>
      <c r="O47771" s="2">
        <v>43973</v>
      </c>
      <c r="P47771" s="2">
        <v>43973</v>
      </c>
      <c r="Q47771">
        <v>5</v>
      </c>
      <c r="R47771">
        <v>2020</v>
      </c>
    </row>
    <row r="47772" spans="1:18" x14ac:dyDescent="0.2">
      <c r="A47772" s="1" t="s">
        <v>2409</v>
      </c>
      <c r="B47772" s="2">
        <v>42930</v>
      </c>
      <c r="C47772" s="1" t="s">
        <v>6881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 s="1" t="s">
        <v>4526</v>
      </c>
      <c r="K47772" s="1" t="s">
        <v>4527</v>
      </c>
      <c r="L47772">
        <v>100.95</v>
      </c>
      <c r="M47772">
        <v>18.170999999999999</v>
      </c>
      <c r="N47772">
        <v>3</v>
      </c>
      <c r="O47772" s="2">
        <v>42930</v>
      </c>
      <c r="P47772" s="2">
        <v>42930</v>
      </c>
      <c r="Q47772">
        <v>7</v>
      </c>
      <c r="R47772">
        <v>2017</v>
      </c>
    </row>
    <row r="47773" spans="1:18" x14ac:dyDescent="0.2">
      <c r="A47773" s="1" t="s">
        <v>2410</v>
      </c>
      <c r="B47773" s="2">
        <v>42968</v>
      </c>
      <c r="C47773" s="1" t="s">
        <v>6850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 s="1" t="s">
        <v>4518</v>
      </c>
      <c r="K47773" s="1" t="s">
        <v>4519</v>
      </c>
      <c r="L47773">
        <v>10199.950000000001</v>
      </c>
      <c r="M47773">
        <v>1835.991</v>
      </c>
      <c r="N47773">
        <v>3</v>
      </c>
      <c r="O47773" s="2">
        <v>42968</v>
      </c>
      <c r="P47773" s="2">
        <v>42968</v>
      </c>
      <c r="Q47773">
        <v>8</v>
      </c>
      <c r="R47773">
        <v>2017</v>
      </c>
    </row>
    <row r="47774" spans="1:18" x14ac:dyDescent="0.2">
      <c r="A47774" s="1" t="s">
        <v>2411</v>
      </c>
      <c r="B47774" s="2">
        <v>42968</v>
      </c>
      <c r="C47774" s="1" t="s">
        <v>6850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 s="1" t="s">
        <v>4530</v>
      </c>
      <c r="K47774" s="1" t="s">
        <v>4531</v>
      </c>
      <c r="L47774">
        <v>10124.950000000001</v>
      </c>
      <c r="M47774">
        <v>1822.491</v>
      </c>
      <c r="N47774">
        <v>3</v>
      </c>
      <c r="O47774" s="2">
        <v>42968</v>
      </c>
      <c r="P47774" s="2">
        <v>42968</v>
      </c>
      <c r="Q47774">
        <v>8</v>
      </c>
      <c r="R47774">
        <v>2017</v>
      </c>
    </row>
    <row r="47775" spans="1:18" x14ac:dyDescent="0.2">
      <c r="A47775" s="1" t="s">
        <v>2411</v>
      </c>
      <c r="B47775" s="2">
        <v>42968</v>
      </c>
      <c r="C47775" s="1" t="s">
        <v>6850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 s="1" t="s">
        <v>4518</v>
      </c>
      <c r="K47775" s="1" t="s">
        <v>4519</v>
      </c>
      <c r="L47775">
        <v>10199.950000000001</v>
      </c>
      <c r="M47775">
        <v>1835.991</v>
      </c>
      <c r="N47775">
        <v>3</v>
      </c>
      <c r="O47775" s="2">
        <v>42968</v>
      </c>
      <c r="P47775" s="2">
        <v>42968</v>
      </c>
      <c r="Q47775">
        <v>8</v>
      </c>
      <c r="R47775">
        <v>2017</v>
      </c>
    </row>
    <row r="47776" spans="1:18" x14ac:dyDescent="0.2">
      <c r="A47776" s="1" t="s">
        <v>2411</v>
      </c>
      <c r="B47776" s="2">
        <v>42968</v>
      </c>
      <c r="C47776" s="1" t="s">
        <v>6850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 s="1" t="s">
        <v>4526</v>
      </c>
      <c r="K47776" s="1" t="s">
        <v>4527</v>
      </c>
      <c r="L47776">
        <v>100.95</v>
      </c>
      <c r="M47776">
        <v>18.170999999999999</v>
      </c>
      <c r="N47776">
        <v>3</v>
      </c>
      <c r="O47776" s="2">
        <v>42968</v>
      </c>
      <c r="P47776" s="2">
        <v>42968</v>
      </c>
      <c r="Q47776">
        <v>8</v>
      </c>
      <c r="R47776">
        <v>2017</v>
      </c>
    </row>
    <row r="47777" spans="1:18" x14ac:dyDescent="0.2">
      <c r="A47777" s="1" t="s">
        <v>2413</v>
      </c>
      <c r="B47777" s="2">
        <v>42983</v>
      </c>
      <c r="C47777" s="1" t="s">
        <v>6862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 s="1" t="s">
        <v>4528</v>
      </c>
      <c r="K47777" s="1" t="s">
        <v>4529</v>
      </c>
      <c r="L47777">
        <v>144.19999999999999</v>
      </c>
      <c r="M47777">
        <v>25.956</v>
      </c>
      <c r="N47777">
        <v>3</v>
      </c>
      <c r="O47777" s="2">
        <v>42983</v>
      </c>
      <c r="P47777" s="2">
        <v>42983</v>
      </c>
      <c r="Q47777">
        <v>9</v>
      </c>
      <c r="R47777">
        <v>2017</v>
      </c>
    </row>
    <row r="47778" spans="1:18" x14ac:dyDescent="0.2">
      <c r="A47778" s="1" t="s">
        <v>2413</v>
      </c>
      <c r="B47778" s="2">
        <v>42983</v>
      </c>
      <c r="C47778" s="1" t="s">
        <v>6862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 s="1" t="s">
        <v>4524</v>
      </c>
      <c r="K47778" s="1" t="s">
        <v>4525</v>
      </c>
      <c r="L47778">
        <v>2097.2999999999997</v>
      </c>
      <c r="M47778">
        <v>377.51400000000001</v>
      </c>
      <c r="N47778">
        <v>3</v>
      </c>
      <c r="O47778" s="2">
        <v>42983</v>
      </c>
      <c r="P47778" s="2">
        <v>42983</v>
      </c>
      <c r="Q47778">
        <v>9</v>
      </c>
      <c r="R47778">
        <v>2017</v>
      </c>
    </row>
    <row r="47779" spans="1:18" x14ac:dyDescent="0.2">
      <c r="A47779" s="1" t="s">
        <v>2413</v>
      </c>
      <c r="B47779" s="2">
        <v>42983</v>
      </c>
      <c r="C47779" s="1" t="s">
        <v>6862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 s="1" t="s">
        <v>4524</v>
      </c>
      <c r="K47779" s="1" t="s">
        <v>4525</v>
      </c>
      <c r="L47779">
        <v>2097.2999999999997</v>
      </c>
      <c r="M47779">
        <v>377.51400000000001</v>
      </c>
      <c r="N47779">
        <v>3</v>
      </c>
      <c r="O47779" s="2">
        <v>42983</v>
      </c>
      <c r="P47779" s="2">
        <v>42983</v>
      </c>
      <c r="Q47779">
        <v>9</v>
      </c>
      <c r="R47779">
        <v>2017</v>
      </c>
    </row>
    <row r="47780" spans="1:18" x14ac:dyDescent="0.2">
      <c r="A47780" s="1" t="s">
        <v>2416</v>
      </c>
      <c r="B47780" s="2">
        <v>43000</v>
      </c>
      <c r="C47780" s="1" t="s">
        <v>6862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 s="1" t="s">
        <v>4528</v>
      </c>
      <c r="K47780" s="1" t="s">
        <v>4529</v>
      </c>
      <c r="L47780">
        <v>144.19999999999999</v>
      </c>
      <c r="M47780">
        <v>25.956</v>
      </c>
      <c r="N47780">
        <v>3</v>
      </c>
      <c r="O47780" s="2">
        <v>43000</v>
      </c>
      <c r="P47780" s="2">
        <v>43000</v>
      </c>
      <c r="Q47780">
        <v>9</v>
      </c>
      <c r="R47780">
        <v>2017</v>
      </c>
    </row>
    <row r="47781" spans="1:18" x14ac:dyDescent="0.2">
      <c r="A47781" s="1" t="s">
        <v>2416</v>
      </c>
      <c r="B47781" s="2">
        <v>43000</v>
      </c>
      <c r="C47781" s="1" t="s">
        <v>6862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 s="1" t="s">
        <v>4524</v>
      </c>
      <c r="K47781" s="1" t="s">
        <v>4525</v>
      </c>
      <c r="L47781">
        <v>2097.2999999999997</v>
      </c>
      <c r="M47781">
        <v>377.51400000000001</v>
      </c>
      <c r="N47781">
        <v>3</v>
      </c>
      <c r="O47781" s="2">
        <v>43000</v>
      </c>
      <c r="P47781" s="2">
        <v>43000</v>
      </c>
      <c r="Q47781">
        <v>9</v>
      </c>
      <c r="R47781">
        <v>2017</v>
      </c>
    </row>
    <row r="47782" spans="1:18" x14ac:dyDescent="0.2">
      <c r="A47782" s="1" t="s">
        <v>2416</v>
      </c>
      <c r="B47782" s="2">
        <v>43000</v>
      </c>
      <c r="C47782" s="1" t="s">
        <v>6862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 s="1" t="s">
        <v>4526</v>
      </c>
      <c r="K47782" s="1" t="s">
        <v>4527</v>
      </c>
      <c r="L47782">
        <v>100.95</v>
      </c>
      <c r="M47782">
        <v>18.170999999999999</v>
      </c>
      <c r="N47782">
        <v>3</v>
      </c>
      <c r="O47782" s="2">
        <v>43000</v>
      </c>
      <c r="P47782" s="2">
        <v>43000</v>
      </c>
      <c r="Q47782">
        <v>9</v>
      </c>
      <c r="R47782">
        <v>2017</v>
      </c>
    </row>
    <row r="47783" spans="1:18" x14ac:dyDescent="0.2">
      <c r="A47783" s="1" t="s">
        <v>2419</v>
      </c>
      <c r="B47783" s="2">
        <v>43020</v>
      </c>
      <c r="C47783" s="1" t="s">
        <v>6882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 s="1" t="s">
        <v>4526</v>
      </c>
      <c r="K47783" s="1" t="s">
        <v>4527</v>
      </c>
      <c r="L47783">
        <v>100.95</v>
      </c>
      <c r="M47783">
        <v>18.170999999999999</v>
      </c>
      <c r="N47783">
        <v>4</v>
      </c>
      <c r="O47783" s="2">
        <v>43020</v>
      </c>
      <c r="P47783" s="2">
        <v>43020</v>
      </c>
      <c r="Q47783">
        <v>10</v>
      </c>
      <c r="R47783">
        <v>2017</v>
      </c>
    </row>
    <row r="47784" spans="1:18" x14ac:dyDescent="0.2">
      <c r="A47784" s="1" t="s">
        <v>2419</v>
      </c>
      <c r="B47784" s="2">
        <v>43020</v>
      </c>
      <c r="C47784" s="1" t="s">
        <v>6882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 s="1" t="s">
        <v>4534</v>
      </c>
      <c r="K47784" s="1" t="s">
        <v>4535</v>
      </c>
      <c r="L47784">
        <v>10734.8</v>
      </c>
      <c r="M47784">
        <v>1932.2640000000001</v>
      </c>
      <c r="N47784">
        <v>4</v>
      </c>
      <c r="O47784" s="2">
        <v>43020</v>
      </c>
      <c r="P47784" s="2">
        <v>43020</v>
      </c>
      <c r="Q47784">
        <v>10</v>
      </c>
      <c r="R47784">
        <v>2017</v>
      </c>
    </row>
    <row r="47785" spans="1:18" x14ac:dyDescent="0.2">
      <c r="A47785" s="1" t="s">
        <v>2420</v>
      </c>
      <c r="B47785" s="2">
        <v>43053</v>
      </c>
      <c r="C47785" s="1" t="s">
        <v>6851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 s="1" t="s">
        <v>4518</v>
      </c>
      <c r="K47785" s="1" t="s">
        <v>4519</v>
      </c>
      <c r="L47785">
        <v>10199.950000000001</v>
      </c>
      <c r="M47785">
        <v>1835.991</v>
      </c>
      <c r="N47785">
        <v>4</v>
      </c>
      <c r="O47785" s="2">
        <v>43053</v>
      </c>
      <c r="P47785" s="2">
        <v>43053</v>
      </c>
      <c r="Q47785">
        <v>11</v>
      </c>
      <c r="R47785">
        <v>2017</v>
      </c>
    </row>
    <row r="47786" spans="1:18" x14ac:dyDescent="0.2">
      <c r="A47786" s="1" t="s">
        <v>2421</v>
      </c>
      <c r="B47786" s="2">
        <v>43054</v>
      </c>
      <c r="C47786" s="1" t="s">
        <v>6851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 s="1" t="s">
        <v>4526</v>
      </c>
      <c r="K47786" s="1" t="s">
        <v>4527</v>
      </c>
      <c r="L47786">
        <v>100.95</v>
      </c>
      <c r="M47786">
        <v>18.170999999999999</v>
      </c>
      <c r="N47786">
        <v>4</v>
      </c>
      <c r="O47786" s="2">
        <v>43054</v>
      </c>
      <c r="P47786" s="2">
        <v>43054</v>
      </c>
      <c r="Q47786">
        <v>11</v>
      </c>
      <c r="R47786">
        <v>2017</v>
      </c>
    </row>
    <row r="47787" spans="1:18" x14ac:dyDescent="0.2">
      <c r="A47787" s="1" t="s">
        <v>2421</v>
      </c>
      <c r="B47787" s="2">
        <v>43054</v>
      </c>
      <c r="C47787" s="1" t="s">
        <v>6851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 s="1" t="s">
        <v>4530</v>
      </c>
      <c r="K47787" s="1" t="s">
        <v>4531</v>
      </c>
      <c r="L47787">
        <v>10124.950000000001</v>
      </c>
      <c r="M47787">
        <v>1822.491</v>
      </c>
      <c r="N47787">
        <v>4</v>
      </c>
      <c r="O47787" s="2">
        <v>43054</v>
      </c>
      <c r="P47787" s="2">
        <v>43054</v>
      </c>
      <c r="Q47787">
        <v>11</v>
      </c>
      <c r="R47787">
        <v>2017</v>
      </c>
    </row>
    <row r="47788" spans="1:18" x14ac:dyDescent="0.2">
      <c r="A47788" s="1" t="s">
        <v>2422</v>
      </c>
      <c r="B47788" s="2">
        <v>43061</v>
      </c>
      <c r="C47788" s="1" t="s">
        <v>6851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 s="1" t="s">
        <v>4524</v>
      </c>
      <c r="K47788" s="1" t="s">
        <v>4525</v>
      </c>
      <c r="L47788">
        <v>2097.2999999999997</v>
      </c>
      <c r="M47788">
        <v>377.51400000000001</v>
      </c>
      <c r="N47788">
        <v>4</v>
      </c>
      <c r="O47788" s="2">
        <v>43061</v>
      </c>
      <c r="P47788" s="2">
        <v>43061</v>
      </c>
      <c r="Q47788">
        <v>11</v>
      </c>
      <c r="R47788">
        <v>2017</v>
      </c>
    </row>
    <row r="47789" spans="1:18" x14ac:dyDescent="0.2">
      <c r="A47789" s="1" t="s">
        <v>2423</v>
      </c>
      <c r="B47789" s="2">
        <v>43073</v>
      </c>
      <c r="C47789" s="1" t="s">
        <v>6863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 s="1" t="s">
        <v>4524</v>
      </c>
      <c r="K47789" s="1" t="s">
        <v>4525</v>
      </c>
      <c r="L47789">
        <v>2097.2999999999997</v>
      </c>
      <c r="M47789">
        <v>377.51400000000001</v>
      </c>
      <c r="N47789">
        <v>4</v>
      </c>
      <c r="O47789" s="2">
        <v>43073</v>
      </c>
      <c r="P47789" s="2">
        <v>43073</v>
      </c>
      <c r="Q47789">
        <v>12</v>
      </c>
      <c r="R47789">
        <v>2017</v>
      </c>
    </row>
    <row r="47790" spans="1:18" x14ac:dyDescent="0.2">
      <c r="A47790" s="1" t="s">
        <v>2424</v>
      </c>
      <c r="B47790" s="2">
        <v>43083</v>
      </c>
      <c r="C47790" s="1" t="s">
        <v>6863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 s="1" t="s">
        <v>4528</v>
      </c>
      <c r="K47790" s="1" t="s">
        <v>4529</v>
      </c>
      <c r="L47790">
        <v>144.19999999999999</v>
      </c>
      <c r="M47790">
        <v>25.956</v>
      </c>
      <c r="N47790">
        <v>4</v>
      </c>
      <c r="O47790" s="2">
        <v>43083</v>
      </c>
      <c r="P47790" s="2">
        <v>43083</v>
      </c>
      <c r="Q47790">
        <v>12</v>
      </c>
      <c r="R47790">
        <v>2017</v>
      </c>
    </row>
    <row r="47791" spans="1:18" x14ac:dyDescent="0.2">
      <c r="A47791" s="1" t="s">
        <v>2426</v>
      </c>
      <c r="B47791" s="2">
        <v>43090</v>
      </c>
      <c r="C47791" s="1" t="s">
        <v>6863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 s="1" t="s">
        <v>4534</v>
      </c>
      <c r="K47791" s="1" t="s">
        <v>4535</v>
      </c>
      <c r="L47791">
        <v>10734.8</v>
      </c>
      <c r="M47791">
        <v>1932.2640000000001</v>
      </c>
      <c r="N47791">
        <v>4</v>
      </c>
      <c r="O47791" s="2">
        <v>43090</v>
      </c>
      <c r="P47791" s="2">
        <v>43090</v>
      </c>
      <c r="Q47791">
        <v>12</v>
      </c>
      <c r="R47791">
        <v>2017</v>
      </c>
    </row>
    <row r="47792" spans="1:18" x14ac:dyDescent="0.2">
      <c r="A47792" s="1" t="s">
        <v>2426</v>
      </c>
      <c r="B47792" s="2">
        <v>43090</v>
      </c>
      <c r="C47792" s="1" t="s">
        <v>6863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 s="1" t="s">
        <v>4524</v>
      </c>
      <c r="K47792" s="1" t="s">
        <v>4525</v>
      </c>
      <c r="L47792">
        <v>2097.2999999999997</v>
      </c>
      <c r="M47792">
        <v>377.51400000000001</v>
      </c>
      <c r="N47792">
        <v>4</v>
      </c>
      <c r="O47792" s="2">
        <v>43090</v>
      </c>
      <c r="P47792" s="2">
        <v>43090</v>
      </c>
      <c r="Q47792">
        <v>12</v>
      </c>
      <c r="R47792">
        <v>2017</v>
      </c>
    </row>
    <row r="47793" spans="1:18" x14ac:dyDescent="0.2">
      <c r="A47793" s="1" t="s">
        <v>4738</v>
      </c>
      <c r="B47793" s="2">
        <v>43094</v>
      </c>
      <c r="C47793" s="1" t="s">
        <v>6863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 s="1" t="s">
        <v>4528</v>
      </c>
      <c r="K47793" s="1" t="s">
        <v>4529</v>
      </c>
      <c r="L47793">
        <v>144.19999999999999</v>
      </c>
      <c r="M47793">
        <v>25.956</v>
      </c>
      <c r="N47793">
        <v>4</v>
      </c>
      <c r="O47793" s="2">
        <v>43094</v>
      </c>
      <c r="P47793" s="2">
        <v>43094</v>
      </c>
      <c r="Q47793">
        <v>12</v>
      </c>
      <c r="R47793">
        <v>2017</v>
      </c>
    </row>
    <row r="47794" spans="1:18" x14ac:dyDescent="0.2">
      <c r="A47794" s="1" t="s">
        <v>2431</v>
      </c>
      <c r="B47794" s="2">
        <v>43147</v>
      </c>
      <c r="C47794" s="1" t="s">
        <v>6852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 s="1" t="s">
        <v>4526</v>
      </c>
      <c r="K47794" s="1" t="s">
        <v>4527</v>
      </c>
      <c r="L47794">
        <v>100.95</v>
      </c>
      <c r="M47794">
        <v>18.170999999999999</v>
      </c>
      <c r="N47794">
        <v>1</v>
      </c>
      <c r="O47794" s="2">
        <v>43147</v>
      </c>
      <c r="P47794" s="2">
        <v>43147</v>
      </c>
      <c r="Q47794">
        <v>2</v>
      </c>
      <c r="R47794">
        <v>2018</v>
      </c>
    </row>
    <row r="47795" spans="1:18" x14ac:dyDescent="0.2">
      <c r="A47795" s="1" t="s">
        <v>2431</v>
      </c>
      <c r="B47795" s="2">
        <v>43147</v>
      </c>
      <c r="C47795" s="1" t="s">
        <v>6852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 s="1" t="s">
        <v>4528</v>
      </c>
      <c r="K47795" s="1" t="s">
        <v>4529</v>
      </c>
      <c r="L47795">
        <v>144.19999999999999</v>
      </c>
      <c r="M47795">
        <v>25.956</v>
      </c>
      <c r="N47795">
        <v>1</v>
      </c>
      <c r="O47795" s="2">
        <v>43147</v>
      </c>
      <c r="P47795" s="2">
        <v>43147</v>
      </c>
      <c r="Q47795">
        <v>2</v>
      </c>
      <c r="R47795">
        <v>2018</v>
      </c>
    </row>
    <row r="47796" spans="1:18" x14ac:dyDescent="0.2">
      <c r="A47796" s="1" t="s">
        <v>2431</v>
      </c>
      <c r="B47796" s="2">
        <v>43147</v>
      </c>
      <c r="C47796" s="1" t="s">
        <v>6852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 s="1" t="s">
        <v>4518</v>
      </c>
      <c r="K47796" s="1" t="s">
        <v>4519</v>
      </c>
      <c r="L47796">
        <v>10199.950000000001</v>
      </c>
      <c r="M47796">
        <v>1835.991</v>
      </c>
      <c r="N47796">
        <v>1</v>
      </c>
      <c r="O47796" s="2">
        <v>43147</v>
      </c>
      <c r="P47796" s="2">
        <v>43147</v>
      </c>
      <c r="Q47796">
        <v>2</v>
      </c>
      <c r="R47796">
        <v>2018</v>
      </c>
    </row>
    <row r="47797" spans="1:18" x14ac:dyDescent="0.2">
      <c r="A47797" s="1" t="s">
        <v>2431</v>
      </c>
      <c r="B47797" s="2">
        <v>43147</v>
      </c>
      <c r="C47797" s="1" t="s">
        <v>6852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 s="1" t="s">
        <v>4530</v>
      </c>
      <c r="K47797" s="1" t="s">
        <v>4531</v>
      </c>
      <c r="L47797">
        <v>10124.950000000001</v>
      </c>
      <c r="M47797">
        <v>1822.491</v>
      </c>
      <c r="N47797">
        <v>1</v>
      </c>
      <c r="O47797" s="2">
        <v>43147</v>
      </c>
      <c r="P47797" s="2">
        <v>43147</v>
      </c>
      <c r="Q47797">
        <v>2</v>
      </c>
      <c r="R47797">
        <v>2018</v>
      </c>
    </row>
    <row r="47798" spans="1:18" x14ac:dyDescent="0.2">
      <c r="A47798" s="1" t="s">
        <v>2431</v>
      </c>
      <c r="B47798" s="2">
        <v>43147</v>
      </c>
      <c r="C47798" s="1" t="s">
        <v>6852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 s="1" t="s">
        <v>4528</v>
      </c>
      <c r="K47798" s="1" t="s">
        <v>4529</v>
      </c>
      <c r="L47798">
        <v>144.19999999999999</v>
      </c>
      <c r="M47798">
        <v>25.956</v>
      </c>
      <c r="N47798">
        <v>1</v>
      </c>
      <c r="O47798" s="2">
        <v>43147</v>
      </c>
      <c r="P47798" s="2">
        <v>43147</v>
      </c>
      <c r="Q47798">
        <v>2</v>
      </c>
      <c r="R47798">
        <v>2018</v>
      </c>
    </row>
    <row r="47799" spans="1:18" x14ac:dyDescent="0.2">
      <c r="A47799" s="1" t="s">
        <v>2432</v>
      </c>
      <c r="B47799" s="2">
        <v>43151</v>
      </c>
      <c r="C47799" s="1" t="s">
        <v>6852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 s="1" t="s">
        <v>4524</v>
      </c>
      <c r="K47799" s="1" t="s">
        <v>4525</v>
      </c>
      <c r="L47799">
        <v>2097.2999999999997</v>
      </c>
      <c r="M47799">
        <v>377.51400000000001</v>
      </c>
      <c r="N47799">
        <v>1</v>
      </c>
      <c r="O47799" s="2">
        <v>43151</v>
      </c>
      <c r="P47799" s="2">
        <v>43151</v>
      </c>
      <c r="Q47799">
        <v>2</v>
      </c>
      <c r="R47799">
        <v>2018</v>
      </c>
    </row>
    <row r="47800" spans="1:18" x14ac:dyDescent="0.2">
      <c r="A47800" s="1" t="s">
        <v>2435</v>
      </c>
      <c r="B47800" s="2">
        <v>43173</v>
      </c>
      <c r="C47800" s="1" t="s">
        <v>6864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 s="1" t="s">
        <v>4518</v>
      </c>
      <c r="K47800" s="1" t="s">
        <v>4519</v>
      </c>
      <c r="L47800">
        <v>10199.950000000001</v>
      </c>
      <c r="M47800">
        <v>1835.991</v>
      </c>
      <c r="N47800">
        <v>1</v>
      </c>
      <c r="O47800" s="2">
        <v>43173</v>
      </c>
      <c r="P47800" s="2">
        <v>43173</v>
      </c>
      <c r="Q47800">
        <v>3</v>
      </c>
      <c r="R47800">
        <v>2018</v>
      </c>
    </row>
    <row r="47801" spans="1:18" x14ac:dyDescent="0.2">
      <c r="A47801" s="1" t="s">
        <v>2436</v>
      </c>
      <c r="B47801" s="2">
        <v>43174</v>
      </c>
      <c r="C47801" s="1" t="s">
        <v>6864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 s="1" t="s">
        <v>4534</v>
      </c>
      <c r="K47801" s="1" t="s">
        <v>4535</v>
      </c>
      <c r="L47801">
        <v>10734.8</v>
      </c>
      <c r="M47801">
        <v>1932.2640000000001</v>
      </c>
      <c r="N47801">
        <v>1</v>
      </c>
      <c r="O47801" s="2">
        <v>43174</v>
      </c>
      <c r="P47801" s="2">
        <v>43174</v>
      </c>
      <c r="Q47801">
        <v>3</v>
      </c>
      <c r="R47801">
        <v>2018</v>
      </c>
    </row>
    <row r="47802" spans="1:18" x14ac:dyDescent="0.2">
      <c r="A47802" s="1" t="s">
        <v>2436</v>
      </c>
      <c r="B47802" s="2">
        <v>43174</v>
      </c>
      <c r="C47802" s="1" t="s">
        <v>6864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 s="1" t="s">
        <v>4538</v>
      </c>
      <c r="K47802" s="1" t="s">
        <v>4539</v>
      </c>
      <c r="L47802">
        <v>25.950000000000003</v>
      </c>
      <c r="M47802">
        <v>4.6710000000000003</v>
      </c>
      <c r="N47802">
        <v>1</v>
      </c>
      <c r="O47802" s="2">
        <v>43174</v>
      </c>
      <c r="P47802" s="2">
        <v>43174</v>
      </c>
      <c r="Q47802">
        <v>3</v>
      </c>
      <c r="R47802">
        <v>2018</v>
      </c>
    </row>
    <row r="47803" spans="1:18" x14ac:dyDescent="0.2">
      <c r="A47803" s="1" t="s">
        <v>2439</v>
      </c>
      <c r="B47803" s="2">
        <v>43204</v>
      </c>
      <c r="C47803" s="1" t="s">
        <v>6884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 s="1" t="s">
        <v>4526</v>
      </c>
      <c r="K47803" s="1" t="s">
        <v>4527</v>
      </c>
      <c r="L47803">
        <v>100.95</v>
      </c>
      <c r="M47803">
        <v>18.170999999999999</v>
      </c>
      <c r="N47803">
        <v>2</v>
      </c>
      <c r="O47803" s="2">
        <v>43204</v>
      </c>
      <c r="P47803" s="2">
        <v>43204</v>
      </c>
      <c r="Q47803">
        <v>4</v>
      </c>
      <c r="R47803">
        <v>2018</v>
      </c>
    </row>
    <row r="47804" spans="1:18" x14ac:dyDescent="0.2">
      <c r="A47804" s="1" t="s">
        <v>2441</v>
      </c>
      <c r="B47804" s="2">
        <v>43238</v>
      </c>
      <c r="C47804" s="1" t="s">
        <v>6853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 s="1" t="s">
        <v>4526</v>
      </c>
      <c r="K47804" s="1" t="s">
        <v>4527</v>
      </c>
      <c r="L47804">
        <v>100.95</v>
      </c>
      <c r="M47804">
        <v>18.170999999999999</v>
      </c>
      <c r="N47804">
        <v>2</v>
      </c>
      <c r="O47804" s="2">
        <v>43238</v>
      </c>
      <c r="P47804" s="2">
        <v>43238</v>
      </c>
      <c r="Q47804">
        <v>5</v>
      </c>
      <c r="R47804">
        <v>2018</v>
      </c>
    </row>
    <row r="47805" spans="1:18" x14ac:dyDescent="0.2">
      <c r="A47805" s="1" t="s">
        <v>2441</v>
      </c>
      <c r="B47805" s="2">
        <v>43238</v>
      </c>
      <c r="C47805" s="1" t="s">
        <v>6853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 s="1" t="s">
        <v>4530</v>
      </c>
      <c r="K47805" s="1" t="s">
        <v>4531</v>
      </c>
      <c r="L47805">
        <v>10124.950000000001</v>
      </c>
      <c r="M47805">
        <v>1822.491</v>
      </c>
      <c r="N47805">
        <v>2</v>
      </c>
      <c r="O47805" s="2">
        <v>43238</v>
      </c>
      <c r="P47805" s="2">
        <v>43238</v>
      </c>
      <c r="Q47805">
        <v>5</v>
      </c>
      <c r="R47805">
        <v>2018</v>
      </c>
    </row>
    <row r="47806" spans="1:18" x14ac:dyDescent="0.2">
      <c r="A47806" s="1" t="s">
        <v>2441</v>
      </c>
      <c r="B47806" s="2">
        <v>43238</v>
      </c>
      <c r="C47806" s="1" t="s">
        <v>6853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 s="1" t="s">
        <v>4528</v>
      </c>
      <c r="K47806" s="1" t="s">
        <v>4529</v>
      </c>
      <c r="L47806">
        <v>144.19999999999999</v>
      </c>
      <c r="M47806">
        <v>25.956</v>
      </c>
      <c r="N47806">
        <v>2</v>
      </c>
      <c r="O47806" s="2">
        <v>43238</v>
      </c>
      <c r="P47806" s="2">
        <v>43238</v>
      </c>
      <c r="Q47806">
        <v>5</v>
      </c>
      <c r="R47806">
        <v>2018</v>
      </c>
    </row>
    <row r="47807" spans="1:18" x14ac:dyDescent="0.2">
      <c r="A47807" s="1" t="s">
        <v>2441</v>
      </c>
      <c r="B47807" s="2">
        <v>43238</v>
      </c>
      <c r="C47807" s="1" t="s">
        <v>6853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 s="1" t="s">
        <v>4532</v>
      </c>
      <c r="K47807" s="1" t="s">
        <v>4533</v>
      </c>
      <c r="L47807">
        <v>28.5</v>
      </c>
      <c r="M47807">
        <v>5.13</v>
      </c>
      <c r="N47807">
        <v>2</v>
      </c>
      <c r="O47807" s="2">
        <v>43238</v>
      </c>
      <c r="P47807" s="2">
        <v>43238</v>
      </c>
      <c r="Q47807">
        <v>5</v>
      </c>
      <c r="R47807">
        <v>2018</v>
      </c>
    </row>
    <row r="47808" spans="1:18" x14ac:dyDescent="0.2">
      <c r="A47808" s="1" t="s">
        <v>2441</v>
      </c>
      <c r="B47808" s="2">
        <v>43238</v>
      </c>
      <c r="C47808" s="1" t="s">
        <v>6853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 s="1" t="s">
        <v>4518</v>
      </c>
      <c r="K47808" s="1" t="s">
        <v>4519</v>
      </c>
      <c r="L47808">
        <v>10199.950000000001</v>
      </c>
      <c r="M47808">
        <v>1835.991</v>
      </c>
      <c r="N47808">
        <v>2</v>
      </c>
      <c r="O47808" s="2">
        <v>43238</v>
      </c>
      <c r="P47808" s="2">
        <v>43238</v>
      </c>
      <c r="Q47808">
        <v>5</v>
      </c>
      <c r="R47808">
        <v>2018</v>
      </c>
    </row>
    <row r="47809" spans="1:18" x14ac:dyDescent="0.2">
      <c r="A47809" s="1" t="s">
        <v>2443</v>
      </c>
      <c r="B47809" s="2">
        <v>43253</v>
      </c>
      <c r="C47809" s="1" t="s">
        <v>6865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 s="1" t="s">
        <v>4524</v>
      </c>
      <c r="K47809" s="1" t="s">
        <v>4525</v>
      </c>
      <c r="L47809">
        <v>2097.2999999999997</v>
      </c>
      <c r="M47809">
        <v>377.51400000000001</v>
      </c>
      <c r="N47809">
        <v>2</v>
      </c>
      <c r="O47809" s="2">
        <v>43253</v>
      </c>
      <c r="P47809" s="2">
        <v>43253</v>
      </c>
      <c r="Q47809">
        <v>6</v>
      </c>
      <c r="R47809">
        <v>2018</v>
      </c>
    </row>
    <row r="47810" spans="1:18" x14ac:dyDescent="0.2">
      <c r="A47810" s="1" t="s">
        <v>2443</v>
      </c>
      <c r="B47810" s="2">
        <v>43253</v>
      </c>
      <c r="C47810" s="1" t="s">
        <v>6865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 s="1" t="s">
        <v>4524</v>
      </c>
      <c r="K47810" s="1" t="s">
        <v>4525</v>
      </c>
      <c r="L47810">
        <v>2097.2999999999997</v>
      </c>
      <c r="M47810">
        <v>377.51400000000001</v>
      </c>
      <c r="N47810">
        <v>2</v>
      </c>
      <c r="O47810" s="2">
        <v>43253</v>
      </c>
      <c r="P47810" s="2">
        <v>43253</v>
      </c>
      <c r="Q47810">
        <v>6</v>
      </c>
      <c r="R47810">
        <v>2018</v>
      </c>
    </row>
    <row r="47811" spans="1:18" x14ac:dyDescent="0.2">
      <c r="A47811" s="1" t="s">
        <v>2443</v>
      </c>
      <c r="B47811" s="2">
        <v>43253</v>
      </c>
      <c r="C47811" s="1" t="s">
        <v>6865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 s="1" t="s">
        <v>4520</v>
      </c>
      <c r="K47811" s="1" t="s">
        <v>4521</v>
      </c>
      <c r="L47811">
        <v>919.7</v>
      </c>
      <c r="M47811">
        <v>165.54599999999999</v>
      </c>
      <c r="N47811">
        <v>2</v>
      </c>
      <c r="O47811" s="2">
        <v>43253</v>
      </c>
      <c r="P47811" s="2">
        <v>43253</v>
      </c>
      <c r="Q47811">
        <v>6</v>
      </c>
      <c r="R47811">
        <v>2018</v>
      </c>
    </row>
    <row r="47812" spans="1:18" x14ac:dyDescent="0.2">
      <c r="A47812" s="1" t="s">
        <v>2446</v>
      </c>
      <c r="B47812" s="2">
        <v>43268</v>
      </c>
      <c r="C47812" s="1" t="s">
        <v>6865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 s="1" t="s">
        <v>4524</v>
      </c>
      <c r="K47812" s="1" t="s">
        <v>4525</v>
      </c>
      <c r="L47812">
        <v>2097.2999999999997</v>
      </c>
      <c r="M47812">
        <v>377.51400000000001</v>
      </c>
      <c r="N47812">
        <v>2</v>
      </c>
      <c r="O47812" s="2">
        <v>43268</v>
      </c>
      <c r="P47812" s="2">
        <v>43268</v>
      </c>
      <c r="Q47812">
        <v>6</v>
      </c>
      <c r="R47812">
        <v>2018</v>
      </c>
    </row>
    <row r="47813" spans="1:18" x14ac:dyDescent="0.2">
      <c r="A47813" s="1" t="s">
        <v>2448</v>
      </c>
      <c r="B47813" s="2">
        <v>43282</v>
      </c>
      <c r="C47813" s="1" t="s">
        <v>6873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 s="1" t="s">
        <v>4528</v>
      </c>
      <c r="K47813" s="1" t="s">
        <v>4558</v>
      </c>
      <c r="L47813">
        <v>144.19999999999999</v>
      </c>
      <c r="M47813">
        <v>25.956</v>
      </c>
      <c r="N47813">
        <v>3</v>
      </c>
      <c r="O47813" s="2">
        <v>43282</v>
      </c>
      <c r="P47813" s="2">
        <v>43282</v>
      </c>
      <c r="Q47813">
        <v>7</v>
      </c>
      <c r="R47813">
        <v>2018</v>
      </c>
    </row>
    <row r="47814" spans="1:18" x14ac:dyDescent="0.2">
      <c r="A47814" s="1" t="s">
        <v>2449</v>
      </c>
      <c r="B47814" s="2">
        <v>43291</v>
      </c>
      <c r="C47814" s="1" t="s">
        <v>6873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 s="1" t="s">
        <v>4545</v>
      </c>
      <c r="K47814" s="1" t="s">
        <v>4546</v>
      </c>
      <c r="L47814">
        <v>2348.9500000000003</v>
      </c>
      <c r="M47814">
        <v>422.81100000000004</v>
      </c>
      <c r="N47814">
        <v>3</v>
      </c>
      <c r="O47814" s="2">
        <v>43291</v>
      </c>
      <c r="P47814" s="2">
        <v>43291</v>
      </c>
      <c r="Q47814">
        <v>7</v>
      </c>
      <c r="R47814">
        <v>2018</v>
      </c>
    </row>
    <row r="47815" spans="1:18" x14ac:dyDescent="0.2">
      <c r="A47815" s="1" t="s">
        <v>2449</v>
      </c>
      <c r="B47815" s="2">
        <v>43291</v>
      </c>
      <c r="C47815" s="1" t="s">
        <v>6873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 s="1" t="s">
        <v>4545</v>
      </c>
      <c r="K47815" s="1" t="s">
        <v>4546</v>
      </c>
      <c r="L47815">
        <v>2348.9500000000003</v>
      </c>
      <c r="M47815">
        <v>422.81100000000004</v>
      </c>
      <c r="N47815">
        <v>3</v>
      </c>
      <c r="O47815" s="2">
        <v>43291</v>
      </c>
      <c r="P47815" s="2">
        <v>43291</v>
      </c>
      <c r="Q47815">
        <v>7</v>
      </c>
      <c r="R47815">
        <v>2018</v>
      </c>
    </row>
    <row r="47816" spans="1:18" x14ac:dyDescent="0.2">
      <c r="A47816" s="1" t="s">
        <v>2449</v>
      </c>
      <c r="B47816" s="2">
        <v>43291</v>
      </c>
      <c r="C47816" s="1" t="s">
        <v>6873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 s="1" t="s">
        <v>4520</v>
      </c>
      <c r="K47816" s="1" t="s">
        <v>4565</v>
      </c>
      <c r="L47816">
        <v>919.7</v>
      </c>
      <c r="M47816">
        <v>165.54599999999999</v>
      </c>
      <c r="N47816">
        <v>3</v>
      </c>
      <c r="O47816" s="2">
        <v>43291</v>
      </c>
      <c r="P47816" s="2">
        <v>43291</v>
      </c>
      <c r="Q47816">
        <v>7</v>
      </c>
      <c r="R47816">
        <v>2018</v>
      </c>
    </row>
    <row r="47817" spans="1:18" x14ac:dyDescent="0.2">
      <c r="A47817" s="1" t="s">
        <v>2450</v>
      </c>
      <c r="B47817" s="2">
        <v>43300</v>
      </c>
      <c r="C47817" s="1" t="s">
        <v>6873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 s="1" t="s">
        <v>4676</v>
      </c>
      <c r="K47817" s="1" t="s">
        <v>4677</v>
      </c>
      <c r="L47817">
        <v>182.25</v>
      </c>
      <c r="M47817">
        <v>32.805</v>
      </c>
      <c r="N47817">
        <v>3</v>
      </c>
      <c r="O47817" s="2">
        <v>43300</v>
      </c>
      <c r="P47817" s="2">
        <v>43300</v>
      </c>
      <c r="Q47817">
        <v>7</v>
      </c>
      <c r="R47817">
        <v>2018</v>
      </c>
    </row>
    <row r="47818" spans="1:18" x14ac:dyDescent="0.2">
      <c r="A47818" s="1" t="s">
        <v>2450</v>
      </c>
      <c r="B47818" s="2">
        <v>43300</v>
      </c>
      <c r="C47818" s="1" t="s">
        <v>6873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 s="1" t="s">
        <v>4559</v>
      </c>
      <c r="K47818" s="1" t="s">
        <v>4560</v>
      </c>
      <c r="L47818">
        <v>6214.25</v>
      </c>
      <c r="M47818">
        <v>1118.5649999999998</v>
      </c>
      <c r="N47818">
        <v>3</v>
      </c>
      <c r="O47818" s="2">
        <v>43300</v>
      </c>
      <c r="P47818" s="2">
        <v>43300</v>
      </c>
      <c r="Q47818">
        <v>7</v>
      </c>
      <c r="R47818">
        <v>2018</v>
      </c>
    </row>
    <row r="47819" spans="1:18" x14ac:dyDescent="0.2">
      <c r="A47819" s="1" t="s">
        <v>2452</v>
      </c>
      <c r="B47819" s="2">
        <v>43321</v>
      </c>
      <c r="C47819" s="1" t="s">
        <v>6854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 s="1" t="s">
        <v>4572</v>
      </c>
      <c r="K47819" s="1" t="s">
        <v>4573</v>
      </c>
      <c r="L47819">
        <v>6147.3</v>
      </c>
      <c r="M47819">
        <v>1106.5140000000001</v>
      </c>
      <c r="N47819">
        <v>3</v>
      </c>
      <c r="O47819" s="2">
        <v>43321</v>
      </c>
      <c r="P47819" s="2">
        <v>43321</v>
      </c>
      <c r="Q47819">
        <v>8</v>
      </c>
      <c r="R47819">
        <v>2018</v>
      </c>
    </row>
    <row r="47820" spans="1:18" x14ac:dyDescent="0.2">
      <c r="A47820" s="1" t="s">
        <v>2452</v>
      </c>
      <c r="B47820" s="2">
        <v>43321</v>
      </c>
      <c r="C47820" s="1" t="s">
        <v>6854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 s="1" t="s">
        <v>4590</v>
      </c>
      <c r="K47820" s="1" t="s">
        <v>4591</v>
      </c>
      <c r="L47820">
        <v>3680.75</v>
      </c>
      <c r="M47820">
        <v>662.53499999999997</v>
      </c>
      <c r="N47820">
        <v>3</v>
      </c>
      <c r="O47820" s="2">
        <v>43321</v>
      </c>
      <c r="P47820" s="2">
        <v>43321</v>
      </c>
      <c r="Q47820">
        <v>8</v>
      </c>
      <c r="R47820">
        <v>2018</v>
      </c>
    </row>
    <row r="47821" spans="1:18" x14ac:dyDescent="0.2">
      <c r="A47821" s="1" t="s">
        <v>2453</v>
      </c>
      <c r="B47821" s="2">
        <v>43324</v>
      </c>
      <c r="C47821" s="1" t="s">
        <v>6854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 s="1" t="s">
        <v>4520</v>
      </c>
      <c r="K47821" s="1" t="s">
        <v>4565</v>
      </c>
      <c r="L47821">
        <v>919.7</v>
      </c>
      <c r="M47821">
        <v>165.54599999999999</v>
      </c>
      <c r="N47821">
        <v>3</v>
      </c>
      <c r="O47821" s="2">
        <v>43324</v>
      </c>
      <c r="P47821" s="2">
        <v>43324</v>
      </c>
      <c r="Q47821">
        <v>8</v>
      </c>
      <c r="R47821">
        <v>2018</v>
      </c>
    </row>
    <row r="47822" spans="1:18" x14ac:dyDescent="0.2">
      <c r="A47822" s="1" t="s">
        <v>2453</v>
      </c>
      <c r="B47822" s="2">
        <v>43324</v>
      </c>
      <c r="C47822" s="1" t="s">
        <v>6854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 s="1" t="s">
        <v>4526</v>
      </c>
      <c r="K47822" s="1" t="s">
        <v>4561</v>
      </c>
      <c r="L47822">
        <v>100.95</v>
      </c>
      <c r="M47822">
        <v>18.170999999999999</v>
      </c>
      <c r="N47822">
        <v>3</v>
      </c>
      <c r="O47822" s="2">
        <v>43324</v>
      </c>
      <c r="P47822" s="2">
        <v>43324</v>
      </c>
      <c r="Q47822">
        <v>8</v>
      </c>
      <c r="R47822">
        <v>2018</v>
      </c>
    </row>
    <row r="47823" spans="1:18" x14ac:dyDescent="0.2">
      <c r="A47823" s="1" t="s">
        <v>2453</v>
      </c>
      <c r="B47823" s="2">
        <v>43324</v>
      </c>
      <c r="C47823" s="1" t="s">
        <v>6854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 s="1" t="s">
        <v>4538</v>
      </c>
      <c r="K47823" s="1" t="s">
        <v>4562</v>
      </c>
      <c r="L47823">
        <v>25.950000000000003</v>
      </c>
      <c r="M47823">
        <v>4.6710000000000003</v>
      </c>
      <c r="N47823">
        <v>3</v>
      </c>
      <c r="O47823" s="2">
        <v>43324</v>
      </c>
      <c r="P47823" s="2">
        <v>43324</v>
      </c>
      <c r="Q47823">
        <v>8</v>
      </c>
      <c r="R47823">
        <v>2018</v>
      </c>
    </row>
    <row r="47824" spans="1:18" x14ac:dyDescent="0.2">
      <c r="A47824" s="1" t="s">
        <v>2454</v>
      </c>
      <c r="B47824" s="2">
        <v>43351</v>
      </c>
      <c r="C47824" s="1" t="s">
        <v>6866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 s="1" t="s">
        <v>4582</v>
      </c>
      <c r="K47824" s="1" t="s">
        <v>4583</v>
      </c>
      <c r="L47824">
        <v>75</v>
      </c>
      <c r="M47824">
        <v>13.5</v>
      </c>
      <c r="N47824">
        <v>3</v>
      </c>
      <c r="O47824" s="2">
        <v>43351</v>
      </c>
      <c r="P47824" s="2">
        <v>43351</v>
      </c>
      <c r="Q47824">
        <v>9</v>
      </c>
      <c r="R47824">
        <v>2018</v>
      </c>
    </row>
    <row r="47825" spans="1:18" x14ac:dyDescent="0.2">
      <c r="A47825" s="1" t="s">
        <v>2454</v>
      </c>
      <c r="B47825" s="2">
        <v>43351</v>
      </c>
      <c r="C47825" s="1" t="s">
        <v>6866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 s="1" t="s">
        <v>4541</v>
      </c>
      <c r="K47825" s="1" t="s">
        <v>4542</v>
      </c>
      <c r="L47825">
        <v>70.650000000000006</v>
      </c>
      <c r="M47825">
        <v>12.717000000000001</v>
      </c>
      <c r="N47825">
        <v>3</v>
      </c>
      <c r="O47825" s="2">
        <v>43351</v>
      </c>
      <c r="P47825" s="2">
        <v>43351</v>
      </c>
      <c r="Q47825">
        <v>9</v>
      </c>
      <c r="R47825">
        <v>2018</v>
      </c>
    </row>
    <row r="47826" spans="1:18" x14ac:dyDescent="0.2">
      <c r="A47826" s="1" t="s">
        <v>2455</v>
      </c>
      <c r="B47826" s="2">
        <v>43352</v>
      </c>
      <c r="C47826" s="1" t="s">
        <v>6866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 s="1" t="s">
        <v>4568</v>
      </c>
      <c r="K47826" s="1" t="s">
        <v>4569</v>
      </c>
      <c r="L47826">
        <v>328</v>
      </c>
      <c r="M47826">
        <v>59.039999999999992</v>
      </c>
      <c r="N47826">
        <v>3</v>
      </c>
      <c r="O47826" s="2">
        <v>43352</v>
      </c>
      <c r="P47826" s="2">
        <v>43352</v>
      </c>
      <c r="Q47826">
        <v>9</v>
      </c>
      <c r="R47826">
        <v>2018</v>
      </c>
    </row>
    <row r="47827" spans="1:18" x14ac:dyDescent="0.2">
      <c r="A47827" s="1" t="s">
        <v>2455</v>
      </c>
      <c r="B47827" s="2">
        <v>43352</v>
      </c>
      <c r="C47827" s="1" t="s">
        <v>6866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 s="1" t="s">
        <v>4526</v>
      </c>
      <c r="K47827" s="1" t="s">
        <v>4561</v>
      </c>
      <c r="L47827">
        <v>100.95</v>
      </c>
      <c r="M47827">
        <v>18.170999999999999</v>
      </c>
      <c r="N47827">
        <v>3</v>
      </c>
      <c r="O47827" s="2">
        <v>43352</v>
      </c>
      <c r="P47827" s="2">
        <v>43352</v>
      </c>
      <c r="Q47827">
        <v>9</v>
      </c>
      <c r="R47827">
        <v>2018</v>
      </c>
    </row>
    <row r="47828" spans="1:18" x14ac:dyDescent="0.2">
      <c r="A47828" s="1" t="s">
        <v>2455</v>
      </c>
      <c r="B47828" s="2">
        <v>43352</v>
      </c>
      <c r="C47828" s="1" t="s">
        <v>6866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 s="1" t="s">
        <v>4555</v>
      </c>
      <c r="K47828" s="1" t="s">
        <v>4556</v>
      </c>
      <c r="L47828">
        <v>1622.25</v>
      </c>
      <c r="M47828">
        <v>292.005</v>
      </c>
      <c r="N47828">
        <v>3</v>
      </c>
      <c r="O47828" s="2">
        <v>43352</v>
      </c>
      <c r="P47828" s="2">
        <v>43352</v>
      </c>
      <c r="Q47828">
        <v>9</v>
      </c>
      <c r="R47828">
        <v>2018</v>
      </c>
    </row>
    <row r="47829" spans="1:18" x14ac:dyDescent="0.2">
      <c r="A47829" s="1" t="s">
        <v>2455</v>
      </c>
      <c r="B47829" s="2">
        <v>43352</v>
      </c>
      <c r="C47829" s="1" t="s">
        <v>6866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 s="1" t="s">
        <v>4541</v>
      </c>
      <c r="K47829" s="1" t="s">
        <v>4542</v>
      </c>
      <c r="L47829">
        <v>70.650000000000006</v>
      </c>
      <c r="M47829">
        <v>12.717000000000001</v>
      </c>
      <c r="N47829">
        <v>3</v>
      </c>
      <c r="O47829" s="2">
        <v>43352</v>
      </c>
      <c r="P47829" s="2">
        <v>43352</v>
      </c>
      <c r="Q47829">
        <v>9</v>
      </c>
      <c r="R47829">
        <v>2018</v>
      </c>
    </row>
    <row r="47830" spans="1:18" x14ac:dyDescent="0.2">
      <c r="A47830" s="1" t="s">
        <v>2455</v>
      </c>
      <c r="B47830" s="2">
        <v>43352</v>
      </c>
      <c r="C47830" s="1" t="s">
        <v>6866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 s="1" t="s">
        <v>4549</v>
      </c>
      <c r="K47830" s="1" t="s">
        <v>4550</v>
      </c>
      <c r="L47830">
        <v>1011.6500000000001</v>
      </c>
      <c r="M47830">
        <v>182.09700000000001</v>
      </c>
      <c r="N47830">
        <v>3</v>
      </c>
      <c r="O47830" s="2">
        <v>43352</v>
      </c>
      <c r="P47830" s="2">
        <v>43352</v>
      </c>
      <c r="Q47830">
        <v>9</v>
      </c>
      <c r="R47830">
        <v>2018</v>
      </c>
    </row>
    <row r="47831" spans="1:18" x14ac:dyDescent="0.2">
      <c r="A47831" s="1" t="s">
        <v>2457</v>
      </c>
      <c r="B47831" s="2">
        <v>43361</v>
      </c>
      <c r="C47831" s="1" t="s">
        <v>6866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 s="1" t="s">
        <v>4545</v>
      </c>
      <c r="K47831" s="1" t="s">
        <v>4546</v>
      </c>
      <c r="L47831">
        <v>2348.9500000000003</v>
      </c>
      <c r="M47831">
        <v>422.81100000000004</v>
      </c>
      <c r="N47831">
        <v>3</v>
      </c>
      <c r="O47831" s="2">
        <v>43361</v>
      </c>
      <c r="P47831" s="2">
        <v>43361</v>
      </c>
      <c r="Q47831">
        <v>9</v>
      </c>
      <c r="R47831">
        <v>2018</v>
      </c>
    </row>
    <row r="47832" spans="1:18" x14ac:dyDescent="0.2">
      <c r="A47832" s="1" t="s">
        <v>2457</v>
      </c>
      <c r="B47832" s="2">
        <v>43361</v>
      </c>
      <c r="C47832" s="1" t="s">
        <v>6866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 s="1" t="s">
        <v>4545</v>
      </c>
      <c r="K47832" s="1" t="s">
        <v>4546</v>
      </c>
      <c r="L47832">
        <v>2348.9500000000003</v>
      </c>
      <c r="M47832">
        <v>422.81100000000004</v>
      </c>
      <c r="N47832">
        <v>3</v>
      </c>
      <c r="O47832" s="2">
        <v>43361</v>
      </c>
      <c r="P47832" s="2">
        <v>43361</v>
      </c>
      <c r="Q47832">
        <v>9</v>
      </c>
      <c r="R47832">
        <v>2018</v>
      </c>
    </row>
    <row r="47833" spans="1:18" x14ac:dyDescent="0.2">
      <c r="A47833" s="1" t="s">
        <v>2460</v>
      </c>
      <c r="B47833" s="2">
        <v>43368</v>
      </c>
      <c r="C47833" s="1" t="s">
        <v>6866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 s="1" t="s">
        <v>4543</v>
      </c>
      <c r="K47833" s="1" t="s">
        <v>4544</v>
      </c>
      <c r="L47833">
        <v>224.95000000000002</v>
      </c>
      <c r="M47833">
        <v>40.491</v>
      </c>
      <c r="N47833">
        <v>3</v>
      </c>
      <c r="O47833" s="2">
        <v>43368</v>
      </c>
      <c r="P47833" s="2">
        <v>43368</v>
      </c>
      <c r="Q47833">
        <v>9</v>
      </c>
      <c r="R47833">
        <v>2018</v>
      </c>
    </row>
    <row r="47834" spans="1:18" x14ac:dyDescent="0.2">
      <c r="A47834" s="1" t="s">
        <v>2461</v>
      </c>
      <c r="B47834" s="2">
        <v>43374</v>
      </c>
      <c r="C47834" s="1" t="s">
        <v>687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 s="1" t="s">
        <v>4543</v>
      </c>
      <c r="K47834" s="1" t="s">
        <v>4544</v>
      </c>
      <c r="L47834">
        <v>224.95000000000002</v>
      </c>
      <c r="M47834">
        <v>40.491</v>
      </c>
      <c r="N47834">
        <v>4</v>
      </c>
      <c r="O47834" s="2">
        <v>43374</v>
      </c>
      <c r="P47834" s="2">
        <v>43374</v>
      </c>
      <c r="Q47834">
        <v>10</v>
      </c>
      <c r="R47834">
        <v>2018</v>
      </c>
    </row>
    <row r="47835" spans="1:18" x14ac:dyDescent="0.2">
      <c r="A47835" s="1" t="s">
        <v>2462</v>
      </c>
      <c r="B47835" s="2">
        <v>43381</v>
      </c>
      <c r="C47835" s="1" t="s">
        <v>6874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 s="1" t="s">
        <v>4580</v>
      </c>
      <c r="K47835" s="1" t="s">
        <v>4581</v>
      </c>
      <c r="L47835">
        <v>3001.3</v>
      </c>
      <c r="M47835">
        <v>540.23400000000004</v>
      </c>
      <c r="N47835">
        <v>4</v>
      </c>
      <c r="O47835" s="2">
        <v>43381</v>
      </c>
      <c r="P47835" s="2">
        <v>43381</v>
      </c>
      <c r="Q47835">
        <v>10</v>
      </c>
      <c r="R47835">
        <v>2018</v>
      </c>
    </row>
    <row r="47836" spans="1:18" x14ac:dyDescent="0.2">
      <c r="A47836" s="1" t="s">
        <v>2462</v>
      </c>
      <c r="B47836" s="2">
        <v>43381</v>
      </c>
      <c r="C47836" s="1" t="s">
        <v>6874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 s="1" t="s">
        <v>4545</v>
      </c>
      <c r="K47836" s="1" t="s">
        <v>4546</v>
      </c>
      <c r="L47836">
        <v>2348.9500000000003</v>
      </c>
      <c r="M47836">
        <v>422.81100000000004</v>
      </c>
      <c r="N47836">
        <v>4</v>
      </c>
      <c r="O47836" s="2">
        <v>43381</v>
      </c>
      <c r="P47836" s="2">
        <v>43381</v>
      </c>
      <c r="Q47836">
        <v>10</v>
      </c>
      <c r="R47836">
        <v>2018</v>
      </c>
    </row>
    <row r="47837" spans="1:18" x14ac:dyDescent="0.2">
      <c r="A47837" s="1" t="s">
        <v>2463</v>
      </c>
      <c r="B47837" s="2">
        <v>43412</v>
      </c>
      <c r="C47837" s="1" t="s">
        <v>6855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 s="1" t="s">
        <v>4572</v>
      </c>
      <c r="K47837" s="1" t="s">
        <v>4573</v>
      </c>
      <c r="L47837">
        <v>6147.3</v>
      </c>
      <c r="M47837">
        <v>1106.5140000000001</v>
      </c>
      <c r="N47837">
        <v>4</v>
      </c>
      <c r="O47837" s="2">
        <v>43412</v>
      </c>
      <c r="P47837" s="2">
        <v>43412</v>
      </c>
      <c r="Q47837">
        <v>11</v>
      </c>
      <c r="R47837">
        <v>2018</v>
      </c>
    </row>
    <row r="47838" spans="1:18" x14ac:dyDescent="0.2">
      <c r="A47838" s="1" t="s">
        <v>2465</v>
      </c>
      <c r="B47838" s="2">
        <v>43445</v>
      </c>
      <c r="C47838" s="1" t="s">
        <v>6867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 s="1" t="s">
        <v>4576</v>
      </c>
      <c r="K47838" s="1" t="s">
        <v>4577</v>
      </c>
      <c r="L47838">
        <v>3239.95</v>
      </c>
      <c r="M47838">
        <v>583.19100000000003</v>
      </c>
      <c r="N47838">
        <v>4</v>
      </c>
      <c r="O47838" s="2">
        <v>43445</v>
      </c>
      <c r="P47838" s="2">
        <v>43445</v>
      </c>
      <c r="Q47838">
        <v>12</v>
      </c>
      <c r="R47838">
        <v>2018</v>
      </c>
    </row>
    <row r="47839" spans="1:18" x14ac:dyDescent="0.2">
      <c r="A47839" s="1" t="s">
        <v>2465</v>
      </c>
      <c r="B47839" s="2">
        <v>43445</v>
      </c>
      <c r="C47839" s="1" t="s">
        <v>6867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 s="1" t="s">
        <v>4543</v>
      </c>
      <c r="K47839" s="1" t="s">
        <v>4544</v>
      </c>
      <c r="L47839">
        <v>224.95000000000002</v>
      </c>
      <c r="M47839">
        <v>40.491</v>
      </c>
      <c r="N47839">
        <v>4</v>
      </c>
      <c r="O47839" s="2">
        <v>43445</v>
      </c>
      <c r="P47839" s="2">
        <v>43445</v>
      </c>
      <c r="Q47839">
        <v>12</v>
      </c>
      <c r="R47839">
        <v>2018</v>
      </c>
    </row>
    <row r="47840" spans="1:18" x14ac:dyDescent="0.2">
      <c r="A47840" s="1" t="s">
        <v>2465</v>
      </c>
      <c r="B47840" s="2">
        <v>43445</v>
      </c>
      <c r="C47840" s="1" t="s">
        <v>6867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 s="1" t="s">
        <v>4578</v>
      </c>
      <c r="K47840" s="1" t="s">
        <v>4579</v>
      </c>
      <c r="L47840">
        <v>59.95</v>
      </c>
      <c r="M47840">
        <v>10.791</v>
      </c>
      <c r="N47840">
        <v>4</v>
      </c>
      <c r="O47840" s="2">
        <v>43445</v>
      </c>
      <c r="P47840" s="2">
        <v>43445</v>
      </c>
      <c r="Q47840">
        <v>12</v>
      </c>
      <c r="R47840">
        <v>2018</v>
      </c>
    </row>
    <row r="47841" spans="1:18" x14ac:dyDescent="0.2">
      <c r="A47841" s="1" t="s">
        <v>2466</v>
      </c>
      <c r="B47841" s="2">
        <v>43447</v>
      </c>
      <c r="C47841" s="1" t="s">
        <v>6867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 s="1" t="s">
        <v>4547</v>
      </c>
      <c r="K47841" s="1" t="s">
        <v>4548</v>
      </c>
      <c r="L47841">
        <v>6544.7000000000007</v>
      </c>
      <c r="M47841">
        <v>1178.046</v>
      </c>
      <c r="N47841">
        <v>4</v>
      </c>
      <c r="O47841" s="2">
        <v>43447</v>
      </c>
      <c r="P47841" s="2">
        <v>43447</v>
      </c>
      <c r="Q47841">
        <v>12</v>
      </c>
      <c r="R47841">
        <v>2018</v>
      </c>
    </row>
    <row r="47842" spans="1:18" x14ac:dyDescent="0.2">
      <c r="A47842" s="1" t="s">
        <v>2466</v>
      </c>
      <c r="B47842" s="2">
        <v>43447</v>
      </c>
      <c r="C47842" s="1" t="s">
        <v>6867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 s="1" t="s">
        <v>4543</v>
      </c>
      <c r="K47842" s="1" t="s">
        <v>4544</v>
      </c>
      <c r="L47842">
        <v>224.95000000000002</v>
      </c>
      <c r="M47842">
        <v>40.491</v>
      </c>
      <c r="N47842">
        <v>4</v>
      </c>
      <c r="O47842" s="2">
        <v>43447</v>
      </c>
      <c r="P47842" s="2">
        <v>43447</v>
      </c>
      <c r="Q47842">
        <v>12</v>
      </c>
      <c r="R47842">
        <v>2018</v>
      </c>
    </row>
    <row r="47843" spans="1:18" x14ac:dyDescent="0.2">
      <c r="A47843" s="1" t="s">
        <v>2466</v>
      </c>
      <c r="B47843" s="2">
        <v>43447</v>
      </c>
      <c r="C47843" s="1" t="s">
        <v>6867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 s="1" t="s">
        <v>4582</v>
      </c>
      <c r="K47843" s="1" t="s">
        <v>4583</v>
      </c>
      <c r="L47843">
        <v>75</v>
      </c>
      <c r="M47843">
        <v>13.5</v>
      </c>
      <c r="N47843">
        <v>4</v>
      </c>
      <c r="O47843" s="2">
        <v>43447</v>
      </c>
      <c r="P47843" s="2">
        <v>43447</v>
      </c>
      <c r="Q47843">
        <v>12</v>
      </c>
      <c r="R47843">
        <v>2018</v>
      </c>
    </row>
    <row r="47844" spans="1:18" x14ac:dyDescent="0.2">
      <c r="A47844" s="1" t="s">
        <v>2466</v>
      </c>
      <c r="B47844" s="2">
        <v>43447</v>
      </c>
      <c r="C47844" s="1" t="s">
        <v>6867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 s="1" t="s">
        <v>4545</v>
      </c>
      <c r="K47844" s="1" t="s">
        <v>4546</v>
      </c>
      <c r="L47844">
        <v>2348.9500000000003</v>
      </c>
      <c r="M47844">
        <v>422.81100000000004</v>
      </c>
      <c r="N47844">
        <v>4</v>
      </c>
      <c r="O47844" s="2">
        <v>43447</v>
      </c>
      <c r="P47844" s="2">
        <v>43447</v>
      </c>
      <c r="Q47844">
        <v>12</v>
      </c>
      <c r="R47844">
        <v>2018</v>
      </c>
    </row>
    <row r="47845" spans="1:18" x14ac:dyDescent="0.2">
      <c r="A47845" s="1" t="s">
        <v>2468</v>
      </c>
      <c r="B47845" s="2">
        <v>43453</v>
      </c>
      <c r="C47845" s="1" t="s">
        <v>6867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 s="1" t="s">
        <v>4547</v>
      </c>
      <c r="K47845" s="1" t="s">
        <v>4548</v>
      </c>
      <c r="L47845">
        <v>6544.7000000000007</v>
      </c>
      <c r="M47845">
        <v>1178.046</v>
      </c>
      <c r="N47845">
        <v>4</v>
      </c>
      <c r="O47845" s="2">
        <v>43453</v>
      </c>
      <c r="P47845" s="2">
        <v>43453</v>
      </c>
      <c r="Q47845">
        <v>12</v>
      </c>
      <c r="R47845">
        <v>2018</v>
      </c>
    </row>
    <row r="47846" spans="1:18" x14ac:dyDescent="0.2">
      <c r="A47846" s="1" t="s">
        <v>2468</v>
      </c>
      <c r="B47846" s="2">
        <v>43453</v>
      </c>
      <c r="C47846" s="1" t="s">
        <v>6867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 s="1" t="s">
        <v>4528</v>
      </c>
      <c r="K47846" s="1" t="s">
        <v>4558</v>
      </c>
      <c r="L47846">
        <v>144.19999999999999</v>
      </c>
      <c r="M47846">
        <v>25.956</v>
      </c>
      <c r="N47846">
        <v>4</v>
      </c>
      <c r="O47846" s="2">
        <v>43453</v>
      </c>
      <c r="P47846" s="2">
        <v>43453</v>
      </c>
      <c r="Q47846">
        <v>12</v>
      </c>
      <c r="R47846">
        <v>2018</v>
      </c>
    </row>
    <row r="47847" spans="1:18" x14ac:dyDescent="0.2">
      <c r="A47847" s="1" t="s">
        <v>2468</v>
      </c>
      <c r="B47847" s="2">
        <v>43453</v>
      </c>
      <c r="C47847" s="1" t="s">
        <v>6867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 s="1" t="s">
        <v>4545</v>
      </c>
      <c r="K47847" s="1" t="s">
        <v>4546</v>
      </c>
      <c r="L47847">
        <v>2348.9500000000003</v>
      </c>
      <c r="M47847">
        <v>422.81100000000004</v>
      </c>
      <c r="N47847">
        <v>4</v>
      </c>
      <c r="O47847" s="2">
        <v>43453</v>
      </c>
      <c r="P47847" s="2">
        <v>43453</v>
      </c>
      <c r="Q47847">
        <v>12</v>
      </c>
      <c r="R47847">
        <v>2018</v>
      </c>
    </row>
    <row r="47848" spans="1:18" x14ac:dyDescent="0.2">
      <c r="A47848" s="1" t="s">
        <v>2469</v>
      </c>
      <c r="B47848" s="2">
        <v>43456</v>
      </c>
      <c r="C47848" s="1" t="s">
        <v>6867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 s="1" t="s">
        <v>4545</v>
      </c>
      <c r="K47848" s="1" t="s">
        <v>4546</v>
      </c>
      <c r="L47848">
        <v>2348.9500000000003</v>
      </c>
      <c r="M47848">
        <v>422.81100000000004</v>
      </c>
      <c r="N47848">
        <v>4</v>
      </c>
      <c r="O47848" s="2">
        <v>43456</v>
      </c>
      <c r="P47848" s="2">
        <v>43456</v>
      </c>
      <c r="Q47848">
        <v>12</v>
      </c>
      <c r="R47848">
        <v>2018</v>
      </c>
    </row>
    <row r="47849" spans="1:18" x14ac:dyDescent="0.2">
      <c r="A47849" s="1" t="s">
        <v>2469</v>
      </c>
      <c r="B47849" s="2">
        <v>43456</v>
      </c>
      <c r="C47849" s="1" t="s">
        <v>6867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 s="1" t="s">
        <v>4545</v>
      </c>
      <c r="K47849" s="1" t="s">
        <v>4546</v>
      </c>
      <c r="L47849">
        <v>2348.9500000000003</v>
      </c>
      <c r="M47849">
        <v>422.81100000000004</v>
      </c>
      <c r="N47849">
        <v>4</v>
      </c>
      <c r="O47849" s="2">
        <v>43456</v>
      </c>
      <c r="P47849" s="2">
        <v>43456</v>
      </c>
      <c r="Q47849">
        <v>12</v>
      </c>
      <c r="R47849">
        <v>2018</v>
      </c>
    </row>
    <row r="47850" spans="1:18" x14ac:dyDescent="0.2">
      <c r="A47850" s="1" t="s">
        <v>2470</v>
      </c>
      <c r="B47850" s="2">
        <v>43461</v>
      </c>
      <c r="C47850" s="1" t="s">
        <v>6867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 s="1" t="s">
        <v>4538</v>
      </c>
      <c r="K47850" s="1" t="s">
        <v>4562</v>
      </c>
      <c r="L47850">
        <v>25.950000000000003</v>
      </c>
      <c r="M47850">
        <v>4.6710000000000003</v>
      </c>
      <c r="N47850">
        <v>4</v>
      </c>
      <c r="O47850" s="2">
        <v>43461</v>
      </c>
      <c r="P47850" s="2">
        <v>43461</v>
      </c>
      <c r="Q47850">
        <v>12</v>
      </c>
      <c r="R47850">
        <v>2018</v>
      </c>
    </row>
    <row r="47851" spans="1:18" x14ac:dyDescent="0.2">
      <c r="A47851" s="1" t="s">
        <v>2471</v>
      </c>
      <c r="B47851" s="2">
        <v>43492</v>
      </c>
      <c r="C47851" s="1" t="s">
        <v>6875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 s="1" t="s">
        <v>4545</v>
      </c>
      <c r="K47851" s="1" t="s">
        <v>4546</v>
      </c>
      <c r="L47851">
        <v>2348.9500000000003</v>
      </c>
      <c r="M47851">
        <v>422.81100000000004</v>
      </c>
      <c r="N47851">
        <v>1</v>
      </c>
      <c r="O47851" s="2">
        <v>43492</v>
      </c>
      <c r="P47851" s="2">
        <v>43492</v>
      </c>
      <c r="Q47851">
        <v>1</v>
      </c>
      <c r="R47851">
        <v>2019</v>
      </c>
    </row>
    <row r="47852" spans="1:18" x14ac:dyDescent="0.2">
      <c r="A47852" s="1" t="s">
        <v>2471</v>
      </c>
      <c r="B47852" s="2">
        <v>43492</v>
      </c>
      <c r="C47852" s="1" t="s">
        <v>6875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 s="1" t="s">
        <v>4538</v>
      </c>
      <c r="K47852" s="1" t="s">
        <v>4562</v>
      </c>
      <c r="L47852">
        <v>25.950000000000003</v>
      </c>
      <c r="M47852">
        <v>4.6710000000000003</v>
      </c>
      <c r="N47852">
        <v>1</v>
      </c>
      <c r="O47852" s="2">
        <v>43492</v>
      </c>
      <c r="P47852" s="2">
        <v>43492</v>
      </c>
      <c r="Q47852">
        <v>1</v>
      </c>
      <c r="R47852">
        <v>2019</v>
      </c>
    </row>
    <row r="47853" spans="1:18" x14ac:dyDescent="0.2">
      <c r="A47853" s="1" t="s">
        <v>2471</v>
      </c>
      <c r="B47853" s="2">
        <v>43492</v>
      </c>
      <c r="C47853" s="1" t="s">
        <v>6875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 s="1" t="s">
        <v>4541</v>
      </c>
      <c r="K47853" s="1" t="s">
        <v>4542</v>
      </c>
      <c r="L47853">
        <v>70.650000000000006</v>
      </c>
      <c r="M47853">
        <v>12.717000000000001</v>
      </c>
      <c r="N47853">
        <v>1</v>
      </c>
      <c r="O47853" s="2">
        <v>43492</v>
      </c>
      <c r="P47853" s="2">
        <v>43492</v>
      </c>
      <c r="Q47853">
        <v>1</v>
      </c>
      <c r="R47853">
        <v>2019</v>
      </c>
    </row>
    <row r="47854" spans="1:18" x14ac:dyDescent="0.2">
      <c r="A47854" s="1" t="s">
        <v>2472</v>
      </c>
      <c r="B47854" s="2">
        <v>43497</v>
      </c>
      <c r="C47854" s="1" t="s">
        <v>6856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 s="1" t="s">
        <v>4588</v>
      </c>
      <c r="K47854" s="1" t="s">
        <v>4589</v>
      </c>
      <c r="L47854">
        <v>981.65000000000009</v>
      </c>
      <c r="M47854">
        <v>176.697</v>
      </c>
      <c r="N47854">
        <v>1</v>
      </c>
      <c r="O47854" s="2">
        <v>43497</v>
      </c>
      <c r="P47854" s="2">
        <v>43497</v>
      </c>
      <c r="Q47854">
        <v>2</v>
      </c>
      <c r="R47854">
        <v>2019</v>
      </c>
    </row>
    <row r="47855" spans="1:18" x14ac:dyDescent="0.2">
      <c r="A47855" s="1" t="s">
        <v>2472</v>
      </c>
      <c r="B47855" s="2">
        <v>43497</v>
      </c>
      <c r="C47855" s="1" t="s">
        <v>6856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 s="1" t="s">
        <v>4706</v>
      </c>
      <c r="K47855" s="1" t="s">
        <v>4707</v>
      </c>
      <c r="L47855">
        <v>306.84999999999997</v>
      </c>
      <c r="M47855">
        <v>55.232999999999997</v>
      </c>
      <c r="N47855">
        <v>1</v>
      </c>
      <c r="O47855" s="2">
        <v>43497</v>
      </c>
      <c r="P47855" s="2">
        <v>43497</v>
      </c>
      <c r="Q47855">
        <v>2</v>
      </c>
      <c r="R47855">
        <v>2019</v>
      </c>
    </row>
    <row r="47856" spans="1:18" x14ac:dyDescent="0.2">
      <c r="A47856" s="1" t="s">
        <v>2475</v>
      </c>
      <c r="B47856" s="2">
        <v>43544</v>
      </c>
      <c r="C47856" s="1" t="s">
        <v>6868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 s="1" t="s">
        <v>4538</v>
      </c>
      <c r="K47856" s="1" t="s">
        <v>4562</v>
      </c>
      <c r="L47856">
        <v>25.950000000000003</v>
      </c>
      <c r="M47856">
        <v>4.6710000000000003</v>
      </c>
      <c r="N47856">
        <v>1</v>
      </c>
      <c r="O47856" s="2">
        <v>43544</v>
      </c>
      <c r="P47856" s="2">
        <v>43544</v>
      </c>
      <c r="Q47856">
        <v>3</v>
      </c>
      <c r="R47856">
        <v>2019</v>
      </c>
    </row>
    <row r="47857" spans="1:18" x14ac:dyDescent="0.2">
      <c r="A47857" s="1" t="s">
        <v>2477</v>
      </c>
      <c r="B47857" s="2">
        <v>43574</v>
      </c>
      <c r="C47857" s="1" t="s">
        <v>6876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 s="1" t="s">
        <v>4547</v>
      </c>
      <c r="K47857" s="1" t="s">
        <v>4548</v>
      </c>
      <c r="L47857">
        <v>6544.7000000000007</v>
      </c>
      <c r="M47857">
        <v>1178.046</v>
      </c>
      <c r="N47857">
        <v>2</v>
      </c>
      <c r="O47857" s="2">
        <v>43574</v>
      </c>
      <c r="P47857" s="2">
        <v>43574</v>
      </c>
      <c r="Q47857">
        <v>4</v>
      </c>
      <c r="R47857">
        <v>2019</v>
      </c>
    </row>
    <row r="47858" spans="1:18" x14ac:dyDescent="0.2">
      <c r="A47858" s="1" t="s">
        <v>2477</v>
      </c>
      <c r="B47858" s="2">
        <v>43574</v>
      </c>
      <c r="C47858" s="1" t="s">
        <v>6876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 s="1" t="s">
        <v>4526</v>
      </c>
      <c r="K47858" s="1" t="s">
        <v>4561</v>
      </c>
      <c r="L47858">
        <v>100.95</v>
      </c>
      <c r="M47858">
        <v>18.170999999999999</v>
      </c>
      <c r="N47858">
        <v>2</v>
      </c>
      <c r="O47858" s="2">
        <v>43574</v>
      </c>
      <c r="P47858" s="2">
        <v>43574</v>
      </c>
      <c r="Q47858">
        <v>4</v>
      </c>
      <c r="R47858">
        <v>2019</v>
      </c>
    </row>
    <row r="47859" spans="1:18" x14ac:dyDescent="0.2">
      <c r="A47859" s="1" t="s">
        <v>2477</v>
      </c>
      <c r="B47859" s="2">
        <v>43574</v>
      </c>
      <c r="C47859" s="1" t="s">
        <v>6876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 s="1" t="s">
        <v>4551</v>
      </c>
      <c r="K47859" s="1" t="s">
        <v>4552</v>
      </c>
      <c r="L47859">
        <v>269.95</v>
      </c>
      <c r="M47859">
        <v>48.591000000000001</v>
      </c>
      <c r="N47859">
        <v>2</v>
      </c>
      <c r="O47859" s="2">
        <v>43574</v>
      </c>
      <c r="P47859" s="2">
        <v>43574</v>
      </c>
      <c r="Q47859">
        <v>4</v>
      </c>
      <c r="R47859">
        <v>2019</v>
      </c>
    </row>
    <row r="47860" spans="1:18" x14ac:dyDescent="0.2">
      <c r="A47860" s="1" t="s">
        <v>2479</v>
      </c>
      <c r="B47860" s="2">
        <v>43586</v>
      </c>
      <c r="C47860" s="1" t="s">
        <v>6857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 s="1" t="s">
        <v>4572</v>
      </c>
      <c r="K47860" s="1" t="s">
        <v>4573</v>
      </c>
      <c r="L47860">
        <v>6147.3</v>
      </c>
      <c r="M47860">
        <v>1106.5140000000001</v>
      </c>
      <c r="N47860">
        <v>2</v>
      </c>
      <c r="O47860" s="2">
        <v>43586</v>
      </c>
      <c r="P47860" s="2">
        <v>43586</v>
      </c>
      <c r="Q47860">
        <v>5</v>
      </c>
      <c r="R47860">
        <v>2019</v>
      </c>
    </row>
    <row r="47861" spans="1:18" x14ac:dyDescent="0.2">
      <c r="A47861" s="1" t="s">
        <v>2483</v>
      </c>
      <c r="B47861" s="2">
        <v>43623</v>
      </c>
      <c r="C47861" s="1" t="s">
        <v>6869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 s="1" t="s">
        <v>4538</v>
      </c>
      <c r="K47861" s="1" t="s">
        <v>4562</v>
      </c>
      <c r="L47861">
        <v>25.950000000000003</v>
      </c>
      <c r="M47861">
        <v>4.6710000000000003</v>
      </c>
      <c r="N47861">
        <v>2</v>
      </c>
      <c r="O47861" s="2">
        <v>43623</v>
      </c>
      <c r="P47861" s="2">
        <v>43623</v>
      </c>
      <c r="Q47861">
        <v>6</v>
      </c>
      <c r="R47861">
        <v>2019</v>
      </c>
    </row>
    <row r="47862" spans="1:18" x14ac:dyDescent="0.2">
      <c r="A47862" s="1" t="s">
        <v>2483</v>
      </c>
      <c r="B47862" s="2">
        <v>43623</v>
      </c>
      <c r="C47862" s="1" t="s">
        <v>6869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 s="1" t="s">
        <v>4576</v>
      </c>
      <c r="K47862" s="1" t="s">
        <v>4577</v>
      </c>
      <c r="L47862">
        <v>3239.95</v>
      </c>
      <c r="M47862">
        <v>583.19100000000003</v>
      </c>
      <c r="N47862">
        <v>2</v>
      </c>
      <c r="O47862" s="2">
        <v>43623</v>
      </c>
      <c r="P47862" s="2">
        <v>43623</v>
      </c>
      <c r="Q47862">
        <v>6</v>
      </c>
      <c r="R47862">
        <v>2019</v>
      </c>
    </row>
    <row r="47863" spans="1:18" x14ac:dyDescent="0.2">
      <c r="A47863" s="1" t="s">
        <v>2483</v>
      </c>
      <c r="B47863" s="2">
        <v>43623</v>
      </c>
      <c r="C47863" s="1" t="s">
        <v>6869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 s="1" t="s">
        <v>4526</v>
      </c>
      <c r="K47863" s="1" t="s">
        <v>4561</v>
      </c>
      <c r="L47863">
        <v>100.95</v>
      </c>
      <c r="M47863">
        <v>18.170999999999999</v>
      </c>
      <c r="N47863">
        <v>2</v>
      </c>
      <c r="O47863" s="2">
        <v>43623</v>
      </c>
      <c r="P47863" s="2">
        <v>43623</v>
      </c>
      <c r="Q47863">
        <v>6</v>
      </c>
      <c r="R47863">
        <v>2019</v>
      </c>
    </row>
    <row r="47864" spans="1:18" x14ac:dyDescent="0.2">
      <c r="A47864" s="1" t="s">
        <v>2485</v>
      </c>
      <c r="B47864" s="2">
        <v>43665</v>
      </c>
      <c r="C47864" s="1" t="s">
        <v>6877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 s="1" t="s">
        <v>4619</v>
      </c>
      <c r="K47864" s="1" t="s">
        <v>4620</v>
      </c>
      <c r="L47864">
        <v>1619.95</v>
      </c>
      <c r="M47864">
        <v>291.59100000000001</v>
      </c>
      <c r="N47864">
        <v>3</v>
      </c>
      <c r="O47864" s="2">
        <v>43665</v>
      </c>
      <c r="P47864" s="2">
        <v>43665</v>
      </c>
      <c r="Q47864">
        <v>7</v>
      </c>
      <c r="R47864">
        <v>2019</v>
      </c>
    </row>
    <row r="47865" spans="1:18" x14ac:dyDescent="0.2">
      <c r="A47865" s="1" t="s">
        <v>2485</v>
      </c>
      <c r="B47865" s="2">
        <v>43665</v>
      </c>
      <c r="C47865" s="1" t="s">
        <v>6877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 s="1" t="s">
        <v>4648</v>
      </c>
      <c r="K47865" s="1" t="s">
        <v>4649</v>
      </c>
      <c r="L47865">
        <v>3361.45</v>
      </c>
      <c r="M47865">
        <v>605.06099999999992</v>
      </c>
      <c r="N47865">
        <v>3</v>
      </c>
      <c r="O47865" s="2">
        <v>43665</v>
      </c>
      <c r="P47865" s="2">
        <v>43665</v>
      </c>
      <c r="Q47865">
        <v>7</v>
      </c>
      <c r="R47865">
        <v>2019</v>
      </c>
    </row>
    <row r="47866" spans="1:18" x14ac:dyDescent="0.2">
      <c r="A47866" s="1" t="s">
        <v>2485</v>
      </c>
      <c r="B47866" s="2">
        <v>43665</v>
      </c>
      <c r="C47866" s="1" t="s">
        <v>6877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 s="1" t="s">
        <v>4648</v>
      </c>
      <c r="K47866" s="1" t="s">
        <v>4649</v>
      </c>
      <c r="L47866">
        <v>3361.45</v>
      </c>
      <c r="M47866">
        <v>605.06099999999992</v>
      </c>
      <c r="N47866">
        <v>3</v>
      </c>
      <c r="O47866" s="2">
        <v>43665</v>
      </c>
      <c r="P47866" s="2">
        <v>43665</v>
      </c>
      <c r="Q47866">
        <v>7</v>
      </c>
      <c r="R47866">
        <v>2019</v>
      </c>
    </row>
    <row r="47867" spans="1:18" x14ac:dyDescent="0.2">
      <c r="A47867" s="1" t="s">
        <v>2487</v>
      </c>
      <c r="B47867" s="2">
        <v>43678</v>
      </c>
      <c r="C47867" s="1" t="s">
        <v>6858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 s="1" t="s">
        <v>4692</v>
      </c>
      <c r="K47867" s="1" t="s">
        <v>4693</v>
      </c>
      <c r="L47867">
        <v>4048.8</v>
      </c>
      <c r="M47867">
        <v>728.78399999999999</v>
      </c>
      <c r="N47867">
        <v>3</v>
      </c>
      <c r="O47867" s="2">
        <v>43678</v>
      </c>
      <c r="P47867" s="2">
        <v>43678</v>
      </c>
      <c r="Q47867">
        <v>8</v>
      </c>
      <c r="R47867">
        <v>2019</v>
      </c>
    </row>
    <row r="47868" spans="1:18" x14ac:dyDescent="0.2">
      <c r="A47868" s="1" t="s">
        <v>2487</v>
      </c>
      <c r="B47868" s="2">
        <v>43678</v>
      </c>
      <c r="C47868" s="1" t="s">
        <v>6858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 s="1" t="s">
        <v>4602</v>
      </c>
      <c r="K47868" s="1" t="s">
        <v>4603</v>
      </c>
      <c r="L47868">
        <v>792.15000000000009</v>
      </c>
      <c r="M47868">
        <v>142.58700000000002</v>
      </c>
      <c r="N47868">
        <v>3</v>
      </c>
      <c r="O47868" s="2">
        <v>43678</v>
      </c>
      <c r="P47868" s="2">
        <v>43678</v>
      </c>
      <c r="Q47868">
        <v>8</v>
      </c>
      <c r="R47868">
        <v>2019</v>
      </c>
    </row>
    <row r="47869" spans="1:18" x14ac:dyDescent="0.2">
      <c r="A47869" s="1" t="s">
        <v>2487</v>
      </c>
      <c r="B47869" s="2">
        <v>43678</v>
      </c>
      <c r="C47869" s="1" t="s">
        <v>6858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 s="1" t="s">
        <v>4645</v>
      </c>
      <c r="K47869" s="1" t="s">
        <v>4646</v>
      </c>
      <c r="L47869">
        <v>2308.4499999999998</v>
      </c>
      <c r="M47869">
        <v>415.52100000000002</v>
      </c>
      <c r="N47869">
        <v>3</v>
      </c>
      <c r="O47869" s="2">
        <v>43678</v>
      </c>
      <c r="P47869" s="2">
        <v>43678</v>
      </c>
      <c r="Q47869">
        <v>8</v>
      </c>
      <c r="R47869">
        <v>2019</v>
      </c>
    </row>
    <row r="47870" spans="1:18" x14ac:dyDescent="0.2">
      <c r="A47870" s="1" t="s">
        <v>2487</v>
      </c>
      <c r="B47870" s="2">
        <v>43678</v>
      </c>
      <c r="C47870" s="1" t="s">
        <v>6858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 s="1" t="s">
        <v>4690</v>
      </c>
      <c r="K47870" s="1" t="s">
        <v>4691</v>
      </c>
      <c r="L47870">
        <v>157.89999999999998</v>
      </c>
      <c r="M47870">
        <v>28.421999999999997</v>
      </c>
      <c r="N47870">
        <v>3</v>
      </c>
      <c r="O47870" s="2">
        <v>43678</v>
      </c>
      <c r="P47870" s="2">
        <v>43678</v>
      </c>
      <c r="Q47870">
        <v>8</v>
      </c>
      <c r="R47870">
        <v>2019</v>
      </c>
    </row>
    <row r="47871" spans="1:18" x14ac:dyDescent="0.2">
      <c r="A47871" s="1" t="s">
        <v>2488</v>
      </c>
      <c r="B47871" s="2">
        <v>43682</v>
      </c>
      <c r="C47871" s="1" t="s">
        <v>6858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 s="1" t="s">
        <v>4619</v>
      </c>
      <c r="K47871" s="1" t="s">
        <v>4620</v>
      </c>
      <c r="L47871">
        <v>1619.95</v>
      </c>
      <c r="M47871">
        <v>291.59100000000001</v>
      </c>
      <c r="N47871">
        <v>3</v>
      </c>
      <c r="O47871" s="2">
        <v>43682</v>
      </c>
      <c r="P47871" s="2">
        <v>43682</v>
      </c>
      <c r="Q47871">
        <v>8</v>
      </c>
      <c r="R47871">
        <v>2019</v>
      </c>
    </row>
    <row r="47872" spans="1:18" x14ac:dyDescent="0.2">
      <c r="A47872" s="1" t="s">
        <v>2488</v>
      </c>
      <c r="B47872" s="2">
        <v>43682</v>
      </c>
      <c r="C47872" s="1" t="s">
        <v>6858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 s="1" t="s">
        <v>4615</v>
      </c>
      <c r="K47872" s="1" t="s">
        <v>4616</v>
      </c>
      <c r="L47872">
        <v>5102.95</v>
      </c>
      <c r="M47872">
        <v>918.53100000000006</v>
      </c>
      <c r="N47872">
        <v>3</v>
      </c>
      <c r="O47872" s="2">
        <v>43682</v>
      </c>
      <c r="P47872" s="2">
        <v>43682</v>
      </c>
      <c r="Q47872">
        <v>8</v>
      </c>
      <c r="R47872">
        <v>2019</v>
      </c>
    </row>
    <row r="47873" spans="1:18" x14ac:dyDescent="0.2">
      <c r="A47873" s="1" t="s">
        <v>2489</v>
      </c>
      <c r="B47873" s="2">
        <v>43683</v>
      </c>
      <c r="C47873" s="1" t="s">
        <v>6858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 s="1" t="s">
        <v>4613</v>
      </c>
      <c r="K47873" s="1" t="s">
        <v>4614</v>
      </c>
      <c r="L47873">
        <v>3011.75</v>
      </c>
      <c r="M47873">
        <v>542.11500000000001</v>
      </c>
      <c r="N47873">
        <v>3</v>
      </c>
      <c r="O47873" s="2">
        <v>43683</v>
      </c>
      <c r="P47873" s="2">
        <v>43683</v>
      </c>
      <c r="Q47873">
        <v>8</v>
      </c>
      <c r="R47873">
        <v>2019</v>
      </c>
    </row>
    <row r="47874" spans="1:18" x14ac:dyDescent="0.2">
      <c r="A47874" s="1" t="s">
        <v>2490</v>
      </c>
      <c r="B47874" s="2">
        <v>43712</v>
      </c>
      <c r="C47874" s="1" t="s">
        <v>6870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 s="1" t="s">
        <v>4553</v>
      </c>
      <c r="K47874" s="1" t="s">
        <v>4647</v>
      </c>
      <c r="L47874">
        <v>7330.05</v>
      </c>
      <c r="M47874">
        <v>1319.4090000000001</v>
      </c>
      <c r="N47874">
        <v>3</v>
      </c>
      <c r="O47874" s="2">
        <v>43712</v>
      </c>
      <c r="P47874" s="2">
        <v>43712</v>
      </c>
      <c r="Q47874">
        <v>9</v>
      </c>
      <c r="R47874">
        <v>2019</v>
      </c>
    </row>
    <row r="47875" spans="1:18" x14ac:dyDescent="0.2">
      <c r="A47875" s="1" t="s">
        <v>2490</v>
      </c>
      <c r="B47875" s="2">
        <v>43712</v>
      </c>
      <c r="C47875" s="1" t="s">
        <v>6870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 s="1" t="s">
        <v>4633</v>
      </c>
      <c r="K47875" s="1" t="s">
        <v>4634</v>
      </c>
      <c r="L47875">
        <v>1784.5</v>
      </c>
      <c r="M47875">
        <v>321.20999999999998</v>
      </c>
      <c r="N47875">
        <v>3</v>
      </c>
      <c r="O47875" s="2">
        <v>43712</v>
      </c>
      <c r="P47875" s="2">
        <v>43712</v>
      </c>
      <c r="Q47875">
        <v>9</v>
      </c>
      <c r="R47875">
        <v>2019</v>
      </c>
    </row>
    <row r="47876" spans="1:18" x14ac:dyDescent="0.2">
      <c r="A47876" s="1" t="s">
        <v>2490</v>
      </c>
      <c r="B47876" s="2">
        <v>43712</v>
      </c>
      <c r="C47876" s="1" t="s">
        <v>6870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 s="1" t="s">
        <v>4623</v>
      </c>
      <c r="K47876" s="1" t="s">
        <v>4637</v>
      </c>
      <c r="L47876">
        <v>26.95</v>
      </c>
      <c r="M47876">
        <v>4.851</v>
      </c>
      <c r="N47876">
        <v>3</v>
      </c>
      <c r="O47876" s="2">
        <v>43712</v>
      </c>
      <c r="P47876" s="2">
        <v>43712</v>
      </c>
      <c r="Q47876">
        <v>9</v>
      </c>
      <c r="R47876">
        <v>2019</v>
      </c>
    </row>
    <row r="47877" spans="1:18" x14ac:dyDescent="0.2">
      <c r="A47877" s="1" t="s">
        <v>2491</v>
      </c>
      <c r="B47877" s="2">
        <v>43718</v>
      </c>
      <c r="C47877" s="1" t="s">
        <v>6870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 s="1" t="s">
        <v>4658</v>
      </c>
      <c r="K47877" s="1" t="s">
        <v>4659</v>
      </c>
      <c r="L47877">
        <v>149.94999999999999</v>
      </c>
      <c r="M47877">
        <v>26.991</v>
      </c>
      <c r="N47877">
        <v>3</v>
      </c>
      <c r="O47877" s="2">
        <v>43718</v>
      </c>
      <c r="P47877" s="2">
        <v>43718</v>
      </c>
      <c r="Q47877">
        <v>9</v>
      </c>
      <c r="R47877">
        <v>2019</v>
      </c>
    </row>
    <row r="47878" spans="1:18" x14ac:dyDescent="0.2">
      <c r="A47878" s="1" t="s">
        <v>2492</v>
      </c>
      <c r="B47878" s="2">
        <v>43758</v>
      </c>
      <c r="C47878" s="1" t="s">
        <v>6878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 s="1" t="s">
        <v>4658</v>
      </c>
      <c r="K47878" s="1" t="s">
        <v>4659</v>
      </c>
      <c r="L47878">
        <v>149.94999999999999</v>
      </c>
      <c r="M47878">
        <v>26.991</v>
      </c>
      <c r="N47878">
        <v>4</v>
      </c>
      <c r="O47878" s="2">
        <v>43758</v>
      </c>
      <c r="P47878" s="2">
        <v>43758</v>
      </c>
      <c r="Q47878">
        <v>10</v>
      </c>
      <c r="R47878">
        <v>2019</v>
      </c>
    </row>
    <row r="47879" spans="1:18" x14ac:dyDescent="0.2">
      <c r="A47879" s="1" t="s">
        <v>2492</v>
      </c>
      <c r="B47879" s="2">
        <v>43758</v>
      </c>
      <c r="C47879" s="1" t="s">
        <v>6878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 s="1" t="s">
        <v>4615</v>
      </c>
      <c r="K47879" s="1" t="s">
        <v>4616</v>
      </c>
      <c r="L47879">
        <v>5102.95</v>
      </c>
      <c r="M47879">
        <v>918.53100000000006</v>
      </c>
      <c r="N47879">
        <v>4</v>
      </c>
      <c r="O47879" s="2">
        <v>43758</v>
      </c>
      <c r="P47879" s="2">
        <v>43758</v>
      </c>
      <c r="Q47879">
        <v>10</v>
      </c>
      <c r="R47879">
        <v>2019</v>
      </c>
    </row>
    <row r="47880" spans="1:18" x14ac:dyDescent="0.2">
      <c r="A47880" s="1" t="s">
        <v>2493</v>
      </c>
      <c r="B47880" s="2">
        <v>43761</v>
      </c>
      <c r="C47880" s="1" t="s">
        <v>6878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 s="1" t="s">
        <v>4615</v>
      </c>
      <c r="K47880" s="1" t="s">
        <v>4616</v>
      </c>
      <c r="L47880">
        <v>5102.95</v>
      </c>
      <c r="M47880">
        <v>918.53100000000006</v>
      </c>
      <c r="N47880">
        <v>4</v>
      </c>
      <c r="O47880" s="2">
        <v>43761</v>
      </c>
      <c r="P47880" s="2">
        <v>43761</v>
      </c>
      <c r="Q47880">
        <v>10</v>
      </c>
      <c r="R47880">
        <v>2019</v>
      </c>
    </row>
    <row r="47881" spans="1:18" x14ac:dyDescent="0.2">
      <c r="A47881" s="1" t="s">
        <v>2494</v>
      </c>
      <c r="B47881" s="2">
        <v>43770</v>
      </c>
      <c r="C47881" s="1" t="s">
        <v>6859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 s="1" t="s">
        <v>4703</v>
      </c>
      <c r="K47881" s="1" t="s">
        <v>4704</v>
      </c>
      <c r="L47881">
        <v>209.95000000000002</v>
      </c>
      <c r="M47881">
        <v>37.791000000000004</v>
      </c>
      <c r="N47881">
        <v>4</v>
      </c>
      <c r="O47881" s="2">
        <v>43770</v>
      </c>
      <c r="P47881" s="2">
        <v>43770</v>
      </c>
      <c r="Q47881">
        <v>11</v>
      </c>
      <c r="R47881">
        <v>2019</v>
      </c>
    </row>
    <row r="47882" spans="1:18" x14ac:dyDescent="0.2">
      <c r="A47882" s="1" t="s">
        <v>3604</v>
      </c>
      <c r="B47882" s="2">
        <v>43775</v>
      </c>
      <c r="C47882" s="1" t="s">
        <v>6859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 s="1" t="s">
        <v>4570</v>
      </c>
      <c r="K47882" s="1" t="s">
        <v>4571</v>
      </c>
      <c r="L47882">
        <v>121.44999999999999</v>
      </c>
      <c r="M47882">
        <v>21.860999999999997</v>
      </c>
      <c r="N47882">
        <v>4</v>
      </c>
      <c r="O47882" s="2">
        <v>43775</v>
      </c>
      <c r="P47882" s="2">
        <v>43775</v>
      </c>
      <c r="Q47882">
        <v>11</v>
      </c>
      <c r="R47882">
        <v>2019</v>
      </c>
    </row>
    <row r="47883" spans="1:18" x14ac:dyDescent="0.2">
      <c r="A47883" s="1" t="s">
        <v>2497</v>
      </c>
      <c r="B47883" s="2">
        <v>43802</v>
      </c>
      <c r="C47883" s="1" t="s">
        <v>6871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 s="1" t="s">
        <v>4619</v>
      </c>
      <c r="K47883" s="1" t="s">
        <v>4620</v>
      </c>
      <c r="L47883">
        <v>1619.95</v>
      </c>
      <c r="M47883">
        <v>291.59100000000001</v>
      </c>
      <c r="N47883">
        <v>4</v>
      </c>
      <c r="O47883" s="2">
        <v>43802</v>
      </c>
      <c r="P47883" s="2">
        <v>43802</v>
      </c>
      <c r="Q47883">
        <v>12</v>
      </c>
      <c r="R47883">
        <v>2019</v>
      </c>
    </row>
    <row r="47884" spans="1:18" x14ac:dyDescent="0.2">
      <c r="A47884" s="1" t="s">
        <v>2497</v>
      </c>
      <c r="B47884" s="2">
        <v>43802</v>
      </c>
      <c r="C47884" s="1" t="s">
        <v>6871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 s="1" t="s">
        <v>4615</v>
      </c>
      <c r="K47884" s="1" t="s">
        <v>4616</v>
      </c>
      <c r="L47884">
        <v>5102.95</v>
      </c>
      <c r="M47884">
        <v>918.53100000000006</v>
      </c>
      <c r="N47884">
        <v>4</v>
      </c>
      <c r="O47884" s="2">
        <v>43802</v>
      </c>
      <c r="P47884" s="2">
        <v>43802</v>
      </c>
      <c r="Q47884">
        <v>12</v>
      </c>
      <c r="R47884">
        <v>2019</v>
      </c>
    </row>
    <row r="47885" spans="1:18" x14ac:dyDescent="0.2">
      <c r="A47885" s="1" t="s">
        <v>2498</v>
      </c>
      <c r="B47885" s="2">
        <v>43806</v>
      </c>
      <c r="C47885" s="1" t="s">
        <v>6871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 s="1" t="s">
        <v>4650</v>
      </c>
      <c r="K47885" s="1" t="s">
        <v>4651</v>
      </c>
      <c r="L47885">
        <v>190.5</v>
      </c>
      <c r="M47885">
        <v>34.29</v>
      </c>
      <c r="N47885">
        <v>4</v>
      </c>
      <c r="O47885" s="2">
        <v>43806</v>
      </c>
      <c r="P47885" s="2">
        <v>43806</v>
      </c>
      <c r="Q47885">
        <v>12</v>
      </c>
      <c r="R47885">
        <v>2019</v>
      </c>
    </row>
    <row r="47886" spans="1:18" x14ac:dyDescent="0.2">
      <c r="A47886" s="1" t="s">
        <v>2500</v>
      </c>
      <c r="B47886" s="2">
        <v>43853</v>
      </c>
      <c r="C47886" s="1" t="s">
        <v>6879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 s="1" t="s">
        <v>4658</v>
      </c>
      <c r="K47886" s="1" t="s">
        <v>4659</v>
      </c>
      <c r="L47886">
        <v>149.94999999999999</v>
      </c>
      <c r="M47886">
        <v>26.991</v>
      </c>
      <c r="N47886">
        <v>1</v>
      </c>
      <c r="O47886" s="2">
        <v>43853</v>
      </c>
      <c r="P47886" s="2">
        <v>43853</v>
      </c>
      <c r="Q47886">
        <v>1</v>
      </c>
      <c r="R47886">
        <v>2020</v>
      </c>
    </row>
    <row r="47887" spans="1:18" x14ac:dyDescent="0.2">
      <c r="A47887" s="1" t="s">
        <v>2501</v>
      </c>
      <c r="B47887" s="2">
        <v>43862</v>
      </c>
      <c r="C47887" s="1" t="s">
        <v>6860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 s="1" t="s">
        <v>4602</v>
      </c>
      <c r="K47887" s="1" t="s">
        <v>4603</v>
      </c>
      <c r="L47887">
        <v>792.15000000000009</v>
      </c>
      <c r="M47887">
        <v>142.58700000000002</v>
      </c>
      <c r="N47887">
        <v>1</v>
      </c>
      <c r="O47887" s="2">
        <v>43862</v>
      </c>
      <c r="P47887" s="2">
        <v>43862</v>
      </c>
      <c r="Q47887">
        <v>2</v>
      </c>
      <c r="R47887">
        <v>2020</v>
      </c>
    </row>
    <row r="47888" spans="1:18" x14ac:dyDescent="0.2">
      <c r="A47888" s="1" t="s">
        <v>2503</v>
      </c>
      <c r="B47888" s="2">
        <v>43895</v>
      </c>
      <c r="C47888" s="1" t="s">
        <v>6872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 s="1" t="s">
        <v>4621</v>
      </c>
      <c r="K47888" s="1" t="s">
        <v>4622</v>
      </c>
      <c r="L47888">
        <v>104.94999999999999</v>
      </c>
      <c r="M47888">
        <v>18.890999999999998</v>
      </c>
      <c r="N47888">
        <v>1</v>
      </c>
      <c r="O47888" s="2">
        <v>43895</v>
      </c>
      <c r="P47888" s="2">
        <v>43895</v>
      </c>
      <c r="Q47888">
        <v>3</v>
      </c>
      <c r="R47888">
        <v>2020</v>
      </c>
    </row>
    <row r="47889" spans="1:18" x14ac:dyDescent="0.2">
      <c r="A47889" s="1" t="s">
        <v>2503</v>
      </c>
      <c r="B47889" s="2">
        <v>43895</v>
      </c>
      <c r="C47889" s="1" t="s">
        <v>6872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 s="1" t="s">
        <v>4553</v>
      </c>
      <c r="K47889" s="1" t="s">
        <v>4647</v>
      </c>
      <c r="L47889">
        <v>7330.05</v>
      </c>
      <c r="M47889">
        <v>1319.4090000000001</v>
      </c>
      <c r="N47889">
        <v>1</v>
      </c>
      <c r="O47889" s="2">
        <v>43895</v>
      </c>
      <c r="P47889" s="2">
        <v>43895</v>
      </c>
      <c r="Q47889">
        <v>3</v>
      </c>
      <c r="R47889">
        <v>2020</v>
      </c>
    </row>
    <row r="47890" spans="1:18" x14ac:dyDescent="0.2">
      <c r="A47890" s="1" t="s">
        <v>2504</v>
      </c>
      <c r="B47890" s="2">
        <v>43898</v>
      </c>
      <c r="C47890" s="1" t="s">
        <v>6872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 s="1" t="s">
        <v>4600</v>
      </c>
      <c r="K47890" s="1" t="s">
        <v>4601</v>
      </c>
      <c r="L47890">
        <v>6884.95</v>
      </c>
      <c r="M47890">
        <v>1239.2909999999999</v>
      </c>
      <c r="N47890">
        <v>1</v>
      </c>
      <c r="O47890" s="2">
        <v>43898</v>
      </c>
      <c r="P47890" s="2">
        <v>43898</v>
      </c>
      <c r="Q47890">
        <v>3</v>
      </c>
      <c r="R47890">
        <v>2020</v>
      </c>
    </row>
    <row r="47891" spans="1:18" x14ac:dyDescent="0.2">
      <c r="A47891" s="1" t="s">
        <v>2504</v>
      </c>
      <c r="B47891" s="2">
        <v>43898</v>
      </c>
      <c r="C47891" s="1" t="s">
        <v>6872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 s="1" t="s">
        <v>4663</v>
      </c>
      <c r="K47891" s="1" t="s">
        <v>4664</v>
      </c>
      <c r="L47891">
        <v>6959.95</v>
      </c>
      <c r="M47891">
        <v>1252.7909999999999</v>
      </c>
      <c r="N47891">
        <v>1</v>
      </c>
      <c r="O47891" s="2">
        <v>43898</v>
      </c>
      <c r="P47891" s="2">
        <v>43898</v>
      </c>
      <c r="Q47891">
        <v>3</v>
      </c>
      <c r="R47891">
        <v>2020</v>
      </c>
    </row>
    <row r="47892" spans="1:18" x14ac:dyDescent="0.2">
      <c r="A47892" s="1" t="s">
        <v>2505</v>
      </c>
      <c r="B47892" s="2">
        <v>43946</v>
      </c>
      <c r="C47892" s="1" t="s">
        <v>6880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 s="1" t="s">
        <v>4615</v>
      </c>
      <c r="K47892" s="1" t="s">
        <v>4616</v>
      </c>
      <c r="L47892">
        <v>5102.95</v>
      </c>
      <c r="M47892">
        <v>918.53100000000006</v>
      </c>
      <c r="N47892">
        <v>2</v>
      </c>
      <c r="O47892" s="2">
        <v>43946</v>
      </c>
      <c r="P47892" s="2">
        <v>43946</v>
      </c>
      <c r="Q47892">
        <v>4</v>
      </c>
      <c r="R47892">
        <v>2020</v>
      </c>
    </row>
    <row r="47893" spans="1:18" x14ac:dyDescent="0.2">
      <c r="A47893" s="1" t="s">
        <v>2505</v>
      </c>
      <c r="B47893" s="2">
        <v>43946</v>
      </c>
      <c r="C47893" s="1" t="s">
        <v>6880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 s="1" t="s">
        <v>4658</v>
      </c>
      <c r="K47893" s="1" t="s">
        <v>4659</v>
      </c>
      <c r="L47893">
        <v>149.94999999999999</v>
      </c>
      <c r="M47893">
        <v>26.991</v>
      </c>
      <c r="N47893">
        <v>2</v>
      </c>
      <c r="O47893" s="2">
        <v>43946</v>
      </c>
      <c r="P47893" s="2">
        <v>43946</v>
      </c>
      <c r="Q47893">
        <v>4</v>
      </c>
      <c r="R47893">
        <v>2020</v>
      </c>
    </row>
    <row r="47894" spans="1:18" x14ac:dyDescent="0.2">
      <c r="A47894" s="1" t="s">
        <v>2505</v>
      </c>
      <c r="B47894" s="2">
        <v>43946</v>
      </c>
      <c r="C47894" s="1" t="s">
        <v>6880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 s="1" t="s">
        <v>4631</v>
      </c>
      <c r="K47894" s="1" t="s">
        <v>4632</v>
      </c>
      <c r="L47894">
        <v>161.94999999999999</v>
      </c>
      <c r="M47894">
        <v>29.151</v>
      </c>
      <c r="N47894">
        <v>2</v>
      </c>
      <c r="O47894" s="2">
        <v>43946</v>
      </c>
      <c r="P47894" s="2">
        <v>43946</v>
      </c>
      <c r="Q47894">
        <v>4</v>
      </c>
      <c r="R47894">
        <v>2020</v>
      </c>
    </row>
    <row r="47895" spans="1:18" x14ac:dyDescent="0.2">
      <c r="A47895" s="1" t="s">
        <v>2505</v>
      </c>
      <c r="B47895" s="2">
        <v>43946</v>
      </c>
      <c r="C47895" s="1" t="s">
        <v>6880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 s="1" t="s">
        <v>4686</v>
      </c>
      <c r="K47895" s="1" t="s">
        <v>4687</v>
      </c>
      <c r="L47895">
        <v>360</v>
      </c>
      <c r="M47895">
        <v>64.8</v>
      </c>
      <c r="N47895">
        <v>2</v>
      </c>
      <c r="O47895" s="2">
        <v>43946</v>
      </c>
      <c r="P47895" s="2">
        <v>43946</v>
      </c>
      <c r="Q47895">
        <v>4</v>
      </c>
      <c r="R47895">
        <v>2020</v>
      </c>
    </row>
    <row r="47896" spans="1:18" x14ac:dyDescent="0.2">
      <c r="A47896" s="1" t="s">
        <v>2505</v>
      </c>
      <c r="B47896" s="2">
        <v>43946</v>
      </c>
      <c r="C47896" s="1" t="s">
        <v>6880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 s="1" t="s">
        <v>4619</v>
      </c>
      <c r="K47896" s="1" t="s">
        <v>4620</v>
      </c>
      <c r="L47896">
        <v>1619.95</v>
      </c>
      <c r="M47896">
        <v>291.59100000000001</v>
      </c>
      <c r="N47896">
        <v>2</v>
      </c>
      <c r="O47896" s="2">
        <v>43946</v>
      </c>
      <c r="P47896" s="2">
        <v>43946</v>
      </c>
      <c r="Q47896">
        <v>4</v>
      </c>
      <c r="R47896">
        <v>2020</v>
      </c>
    </row>
    <row r="47897" spans="1:18" x14ac:dyDescent="0.2">
      <c r="A47897" s="1" t="s">
        <v>2507</v>
      </c>
      <c r="B47897" s="2">
        <v>43952</v>
      </c>
      <c r="C47897" s="1" t="s">
        <v>6861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 s="1" t="s">
        <v>4600</v>
      </c>
      <c r="K47897" s="1" t="s">
        <v>4601</v>
      </c>
      <c r="L47897">
        <v>6884.95</v>
      </c>
      <c r="M47897">
        <v>1239.2909999999999</v>
      </c>
      <c r="N47897">
        <v>2</v>
      </c>
      <c r="O47897" s="2">
        <v>43952</v>
      </c>
      <c r="P47897" s="2">
        <v>43952</v>
      </c>
      <c r="Q47897">
        <v>5</v>
      </c>
      <c r="R47897">
        <v>2020</v>
      </c>
    </row>
    <row r="47898" spans="1:18" x14ac:dyDescent="0.2">
      <c r="A47898" s="1" t="s">
        <v>2511</v>
      </c>
      <c r="B47898" s="2">
        <v>43532</v>
      </c>
      <c r="C47898" s="1" t="s">
        <v>6868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 s="1" t="s">
        <v>4545</v>
      </c>
      <c r="K47898" s="1" t="s">
        <v>4546</v>
      </c>
      <c r="L47898">
        <v>2348.9500000000003</v>
      </c>
      <c r="M47898">
        <v>422.81100000000004</v>
      </c>
      <c r="N47898">
        <v>1</v>
      </c>
      <c r="O47898" s="2">
        <v>43532</v>
      </c>
      <c r="P47898" s="2">
        <v>43532</v>
      </c>
      <c r="Q47898">
        <v>3</v>
      </c>
      <c r="R47898">
        <v>2019</v>
      </c>
    </row>
    <row r="47899" spans="1:18" x14ac:dyDescent="0.2">
      <c r="A47899" s="1" t="s">
        <v>2511</v>
      </c>
      <c r="B47899" s="2">
        <v>43532</v>
      </c>
      <c r="C47899" s="1" t="s">
        <v>6868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 s="1" t="s">
        <v>4557</v>
      </c>
      <c r="K47899" s="1" t="s">
        <v>4337</v>
      </c>
      <c r="L47899">
        <v>179.95000000000002</v>
      </c>
      <c r="M47899">
        <v>32.391000000000005</v>
      </c>
      <c r="N47899">
        <v>1</v>
      </c>
      <c r="O47899" s="2">
        <v>43532</v>
      </c>
      <c r="P47899" s="2">
        <v>43532</v>
      </c>
      <c r="Q47899">
        <v>3</v>
      </c>
      <c r="R47899">
        <v>2019</v>
      </c>
    </row>
    <row r="47900" spans="1:18" x14ac:dyDescent="0.2">
      <c r="A47900" s="1" t="s">
        <v>2511</v>
      </c>
      <c r="B47900" s="2">
        <v>43532</v>
      </c>
      <c r="C47900" s="1" t="s">
        <v>6868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 s="1" t="s">
        <v>4526</v>
      </c>
      <c r="K47900" s="1" t="s">
        <v>4561</v>
      </c>
      <c r="L47900">
        <v>100.95</v>
      </c>
      <c r="M47900">
        <v>18.170999999999999</v>
      </c>
      <c r="N47900">
        <v>1</v>
      </c>
      <c r="O47900" s="2">
        <v>43532</v>
      </c>
      <c r="P47900" s="2">
        <v>43532</v>
      </c>
      <c r="Q47900">
        <v>3</v>
      </c>
      <c r="R47900">
        <v>2019</v>
      </c>
    </row>
    <row r="47901" spans="1:18" x14ac:dyDescent="0.2">
      <c r="A47901" s="1" t="s">
        <v>2511</v>
      </c>
      <c r="B47901" s="2">
        <v>43532</v>
      </c>
      <c r="C47901" s="1" t="s">
        <v>6868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 s="1" t="s">
        <v>4557</v>
      </c>
      <c r="K47901" s="1" t="s">
        <v>4337</v>
      </c>
      <c r="L47901">
        <v>179.95000000000002</v>
      </c>
      <c r="M47901">
        <v>32.391000000000005</v>
      </c>
      <c r="N47901">
        <v>1</v>
      </c>
      <c r="O47901" s="2">
        <v>43532</v>
      </c>
      <c r="P47901" s="2">
        <v>43532</v>
      </c>
      <c r="Q47901">
        <v>3</v>
      </c>
      <c r="R47901">
        <v>2019</v>
      </c>
    </row>
    <row r="47902" spans="1:18" x14ac:dyDescent="0.2">
      <c r="A47902" s="1" t="s">
        <v>2511</v>
      </c>
      <c r="B47902" s="2">
        <v>43532</v>
      </c>
      <c r="C47902" s="1" t="s">
        <v>6868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 s="1" t="s">
        <v>4578</v>
      </c>
      <c r="K47902" s="1" t="s">
        <v>4579</v>
      </c>
      <c r="L47902">
        <v>59.95</v>
      </c>
      <c r="M47902">
        <v>10.791</v>
      </c>
      <c r="N47902">
        <v>1</v>
      </c>
      <c r="O47902" s="2">
        <v>43532</v>
      </c>
      <c r="P47902" s="2">
        <v>43532</v>
      </c>
      <c r="Q47902">
        <v>3</v>
      </c>
      <c r="R47902">
        <v>2019</v>
      </c>
    </row>
    <row r="47903" spans="1:18" x14ac:dyDescent="0.2">
      <c r="A47903" s="1" t="s">
        <v>2511</v>
      </c>
      <c r="B47903" s="2">
        <v>43532</v>
      </c>
      <c r="C47903" s="1" t="s">
        <v>6868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 s="1" t="s">
        <v>4528</v>
      </c>
      <c r="K47903" s="1" t="s">
        <v>4558</v>
      </c>
      <c r="L47903">
        <v>144.19999999999999</v>
      </c>
      <c r="M47903">
        <v>25.956</v>
      </c>
      <c r="N47903">
        <v>1</v>
      </c>
      <c r="O47903" s="2">
        <v>43532</v>
      </c>
      <c r="P47903" s="2">
        <v>43532</v>
      </c>
      <c r="Q47903">
        <v>3</v>
      </c>
      <c r="R47903">
        <v>2019</v>
      </c>
    </row>
    <row r="47904" spans="1:18" x14ac:dyDescent="0.2">
      <c r="A47904" s="1" t="s">
        <v>2514</v>
      </c>
      <c r="B47904" s="2">
        <v>43630</v>
      </c>
      <c r="C47904" s="1" t="s">
        <v>6869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 s="1" t="s">
        <v>4557</v>
      </c>
      <c r="K47904" s="1" t="s">
        <v>4337</v>
      </c>
      <c r="L47904">
        <v>179.95000000000002</v>
      </c>
      <c r="M47904">
        <v>32.391000000000005</v>
      </c>
      <c r="N47904">
        <v>2</v>
      </c>
      <c r="O47904" s="2">
        <v>43630</v>
      </c>
      <c r="P47904" s="2">
        <v>43630</v>
      </c>
      <c r="Q47904">
        <v>6</v>
      </c>
      <c r="R47904">
        <v>2019</v>
      </c>
    </row>
    <row r="47905" spans="1:18" x14ac:dyDescent="0.2">
      <c r="A47905" s="1" t="s">
        <v>2514</v>
      </c>
      <c r="B47905" s="2">
        <v>43630</v>
      </c>
      <c r="C47905" s="1" t="s">
        <v>6869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 s="1" t="s">
        <v>4520</v>
      </c>
      <c r="K47905" s="1" t="s">
        <v>4565</v>
      </c>
      <c r="L47905">
        <v>919.7</v>
      </c>
      <c r="M47905">
        <v>165.54599999999999</v>
      </c>
      <c r="N47905">
        <v>2</v>
      </c>
      <c r="O47905" s="2">
        <v>43630</v>
      </c>
      <c r="P47905" s="2">
        <v>43630</v>
      </c>
      <c r="Q47905">
        <v>6</v>
      </c>
      <c r="R47905">
        <v>2019</v>
      </c>
    </row>
    <row r="47906" spans="1:18" x14ac:dyDescent="0.2">
      <c r="A47906" s="1" t="s">
        <v>2514</v>
      </c>
      <c r="B47906" s="2">
        <v>43630</v>
      </c>
      <c r="C47906" s="1" t="s">
        <v>6869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 s="1" t="s">
        <v>4541</v>
      </c>
      <c r="K47906" s="1" t="s">
        <v>4542</v>
      </c>
      <c r="L47906">
        <v>70.650000000000006</v>
      </c>
      <c r="M47906">
        <v>12.717000000000001</v>
      </c>
      <c r="N47906">
        <v>2</v>
      </c>
      <c r="O47906" s="2">
        <v>43630</v>
      </c>
      <c r="P47906" s="2">
        <v>43630</v>
      </c>
      <c r="Q47906">
        <v>6</v>
      </c>
      <c r="R47906">
        <v>2019</v>
      </c>
    </row>
    <row r="47907" spans="1:18" x14ac:dyDescent="0.2">
      <c r="A47907" s="1" t="s">
        <v>2514</v>
      </c>
      <c r="B47907" s="2">
        <v>43630</v>
      </c>
      <c r="C47907" s="1" t="s">
        <v>6869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 s="1" t="s">
        <v>4545</v>
      </c>
      <c r="K47907" s="1" t="s">
        <v>4546</v>
      </c>
      <c r="L47907">
        <v>2348.9500000000003</v>
      </c>
      <c r="M47907">
        <v>422.81100000000004</v>
      </c>
      <c r="N47907">
        <v>2</v>
      </c>
      <c r="O47907" s="2">
        <v>43630</v>
      </c>
      <c r="P47907" s="2">
        <v>43630</v>
      </c>
      <c r="Q47907">
        <v>6</v>
      </c>
      <c r="R47907">
        <v>2019</v>
      </c>
    </row>
    <row r="47908" spans="1:18" x14ac:dyDescent="0.2">
      <c r="A47908" s="1" t="s">
        <v>2514</v>
      </c>
      <c r="B47908" s="2">
        <v>43630</v>
      </c>
      <c r="C47908" s="1" t="s">
        <v>6869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 s="1" t="s">
        <v>4545</v>
      </c>
      <c r="K47908" s="1" t="s">
        <v>4546</v>
      </c>
      <c r="L47908">
        <v>2348.9500000000003</v>
      </c>
      <c r="M47908">
        <v>422.81100000000004</v>
      </c>
      <c r="N47908">
        <v>2</v>
      </c>
      <c r="O47908" s="2">
        <v>43630</v>
      </c>
      <c r="P47908" s="2">
        <v>43630</v>
      </c>
      <c r="Q47908">
        <v>6</v>
      </c>
      <c r="R47908">
        <v>2019</v>
      </c>
    </row>
    <row r="47909" spans="1:18" x14ac:dyDescent="0.2">
      <c r="A47909" s="1" t="s">
        <v>2514</v>
      </c>
      <c r="B47909" s="2">
        <v>43630</v>
      </c>
      <c r="C47909" s="1" t="s">
        <v>6869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 s="1" t="s">
        <v>4545</v>
      </c>
      <c r="K47909" s="1" t="s">
        <v>4546</v>
      </c>
      <c r="L47909">
        <v>2348.9500000000003</v>
      </c>
      <c r="M47909">
        <v>422.81100000000004</v>
      </c>
      <c r="N47909">
        <v>2</v>
      </c>
      <c r="O47909" s="2">
        <v>43630</v>
      </c>
      <c r="P47909" s="2">
        <v>43630</v>
      </c>
      <c r="Q47909">
        <v>6</v>
      </c>
      <c r="R47909">
        <v>2019</v>
      </c>
    </row>
    <row r="47910" spans="1:18" x14ac:dyDescent="0.2">
      <c r="A47910" s="1" t="s">
        <v>2515</v>
      </c>
      <c r="B47910" s="2">
        <v>43658</v>
      </c>
      <c r="C47910" s="1" t="s">
        <v>6877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 s="1" t="s">
        <v>4658</v>
      </c>
      <c r="K47910" s="1" t="s">
        <v>4659</v>
      </c>
      <c r="L47910">
        <v>149.94999999999999</v>
      </c>
      <c r="M47910">
        <v>26.991</v>
      </c>
      <c r="N47910">
        <v>3</v>
      </c>
      <c r="O47910" s="2">
        <v>43658</v>
      </c>
      <c r="P47910" s="2">
        <v>43658</v>
      </c>
      <c r="Q47910">
        <v>7</v>
      </c>
      <c r="R47910">
        <v>2019</v>
      </c>
    </row>
    <row r="47911" spans="1:18" x14ac:dyDescent="0.2">
      <c r="A47911" s="1" t="s">
        <v>2515</v>
      </c>
      <c r="B47911" s="2">
        <v>43658</v>
      </c>
      <c r="C47911" s="1" t="s">
        <v>6877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 s="1" t="s">
        <v>4733</v>
      </c>
      <c r="K47911" s="1" t="s">
        <v>4622</v>
      </c>
      <c r="L47911">
        <v>78.75</v>
      </c>
      <c r="M47911">
        <v>14.175000000000001</v>
      </c>
      <c r="N47911">
        <v>3</v>
      </c>
      <c r="O47911" s="2">
        <v>43658</v>
      </c>
      <c r="P47911" s="2">
        <v>43658</v>
      </c>
      <c r="Q47911">
        <v>7</v>
      </c>
      <c r="R47911">
        <v>2019</v>
      </c>
    </row>
    <row r="47912" spans="1:18" x14ac:dyDescent="0.2">
      <c r="A47912" s="1" t="s">
        <v>2515</v>
      </c>
      <c r="B47912" s="2">
        <v>43658</v>
      </c>
      <c r="C47912" s="1" t="s">
        <v>6877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 s="1" t="s">
        <v>4686</v>
      </c>
      <c r="K47912" s="1" t="s">
        <v>4687</v>
      </c>
      <c r="L47912">
        <v>360</v>
      </c>
      <c r="M47912">
        <v>64.8</v>
      </c>
      <c r="N47912">
        <v>3</v>
      </c>
      <c r="O47912" s="2">
        <v>43658</v>
      </c>
      <c r="P47912" s="2">
        <v>43658</v>
      </c>
      <c r="Q47912">
        <v>7</v>
      </c>
      <c r="R47912">
        <v>2019</v>
      </c>
    </row>
    <row r="47913" spans="1:18" x14ac:dyDescent="0.2">
      <c r="A47913" s="1" t="s">
        <v>2515</v>
      </c>
      <c r="B47913" s="2">
        <v>43658</v>
      </c>
      <c r="C47913" s="1" t="s">
        <v>6877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 s="1" t="s">
        <v>4656</v>
      </c>
      <c r="K47913" s="1" t="s">
        <v>4657</v>
      </c>
      <c r="L47913">
        <v>73.45</v>
      </c>
      <c r="M47913">
        <v>13.221</v>
      </c>
      <c r="N47913">
        <v>3</v>
      </c>
      <c r="O47913" s="2">
        <v>43658</v>
      </c>
      <c r="P47913" s="2">
        <v>43658</v>
      </c>
      <c r="Q47913">
        <v>7</v>
      </c>
      <c r="R47913">
        <v>2019</v>
      </c>
    </row>
    <row r="47914" spans="1:18" x14ac:dyDescent="0.2">
      <c r="A47914" s="1" t="s">
        <v>2515</v>
      </c>
      <c r="B47914" s="2">
        <v>43658</v>
      </c>
      <c r="C47914" s="1" t="s">
        <v>6877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 s="1" t="s">
        <v>4638</v>
      </c>
      <c r="K47914" s="1" t="s">
        <v>4639</v>
      </c>
      <c r="L47914">
        <v>14.950000000000001</v>
      </c>
      <c r="M47914">
        <v>2.6910000000000003</v>
      </c>
      <c r="N47914">
        <v>3</v>
      </c>
      <c r="O47914" s="2">
        <v>43658</v>
      </c>
      <c r="P47914" s="2">
        <v>43658</v>
      </c>
      <c r="Q47914">
        <v>7</v>
      </c>
      <c r="R47914">
        <v>2019</v>
      </c>
    </row>
    <row r="47915" spans="1:18" x14ac:dyDescent="0.2">
      <c r="A47915" s="1" t="s">
        <v>2516</v>
      </c>
      <c r="B47915" s="2">
        <v>43723</v>
      </c>
      <c r="C47915" s="1" t="s">
        <v>6870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 s="1" t="s">
        <v>4553</v>
      </c>
      <c r="K47915" s="1" t="s">
        <v>4647</v>
      </c>
      <c r="L47915">
        <v>7330.05</v>
      </c>
      <c r="M47915">
        <v>1319.4090000000001</v>
      </c>
      <c r="N47915">
        <v>3</v>
      </c>
      <c r="O47915" s="2">
        <v>43723</v>
      </c>
      <c r="P47915" s="2">
        <v>43723</v>
      </c>
      <c r="Q47915">
        <v>9</v>
      </c>
      <c r="R47915">
        <v>2019</v>
      </c>
    </row>
    <row r="47916" spans="1:18" x14ac:dyDescent="0.2">
      <c r="A47916" s="1" t="s">
        <v>2516</v>
      </c>
      <c r="B47916" s="2">
        <v>43723</v>
      </c>
      <c r="C47916" s="1" t="s">
        <v>6870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 s="1" t="s">
        <v>4570</v>
      </c>
      <c r="K47916" s="1" t="s">
        <v>4571</v>
      </c>
      <c r="L47916">
        <v>121.44999999999999</v>
      </c>
      <c r="M47916">
        <v>21.860999999999997</v>
      </c>
      <c r="N47916">
        <v>3</v>
      </c>
      <c r="O47916" s="2">
        <v>43723</v>
      </c>
      <c r="P47916" s="2">
        <v>43723</v>
      </c>
      <c r="Q47916">
        <v>9</v>
      </c>
      <c r="R47916">
        <v>2019</v>
      </c>
    </row>
    <row r="47917" spans="1:18" x14ac:dyDescent="0.2">
      <c r="A47917" s="1" t="s">
        <v>2516</v>
      </c>
      <c r="B47917" s="2">
        <v>43723</v>
      </c>
      <c r="C47917" s="1" t="s">
        <v>6870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 s="1" t="s">
        <v>4635</v>
      </c>
      <c r="K47917" s="1" t="s">
        <v>4636</v>
      </c>
      <c r="L47917">
        <v>4294.5</v>
      </c>
      <c r="M47917">
        <v>773.01</v>
      </c>
      <c r="N47917">
        <v>3</v>
      </c>
      <c r="O47917" s="2">
        <v>43723</v>
      </c>
      <c r="P47917" s="2">
        <v>43723</v>
      </c>
      <c r="Q47917">
        <v>9</v>
      </c>
      <c r="R47917">
        <v>2019</v>
      </c>
    </row>
    <row r="47918" spans="1:18" x14ac:dyDescent="0.2">
      <c r="A47918" s="1" t="s">
        <v>2516</v>
      </c>
      <c r="B47918" s="2">
        <v>43723</v>
      </c>
      <c r="C47918" s="1" t="s">
        <v>6870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 s="1" t="s">
        <v>4648</v>
      </c>
      <c r="K47918" s="1" t="s">
        <v>4649</v>
      </c>
      <c r="L47918">
        <v>3361.45</v>
      </c>
      <c r="M47918">
        <v>605.06099999999992</v>
      </c>
      <c r="N47918">
        <v>3</v>
      </c>
      <c r="O47918" s="2">
        <v>43723</v>
      </c>
      <c r="P47918" s="2">
        <v>43723</v>
      </c>
      <c r="Q47918">
        <v>9</v>
      </c>
      <c r="R47918">
        <v>2019</v>
      </c>
    </row>
    <row r="47919" spans="1:18" x14ac:dyDescent="0.2">
      <c r="A47919" s="1" t="s">
        <v>2516</v>
      </c>
      <c r="B47919" s="2">
        <v>43723</v>
      </c>
      <c r="C47919" s="1" t="s">
        <v>6870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 s="1" t="s">
        <v>4615</v>
      </c>
      <c r="K47919" s="1" t="s">
        <v>4616</v>
      </c>
      <c r="L47919">
        <v>5102.95</v>
      </c>
      <c r="M47919">
        <v>918.53100000000006</v>
      </c>
      <c r="N47919">
        <v>3</v>
      </c>
      <c r="O47919" s="2">
        <v>43723</v>
      </c>
      <c r="P47919" s="2">
        <v>43723</v>
      </c>
      <c r="Q47919">
        <v>9</v>
      </c>
      <c r="R47919">
        <v>2019</v>
      </c>
    </row>
    <row r="47920" spans="1:18" x14ac:dyDescent="0.2">
      <c r="A47920" s="1" t="s">
        <v>2516</v>
      </c>
      <c r="B47920" s="2">
        <v>43723</v>
      </c>
      <c r="C47920" s="1" t="s">
        <v>6870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 s="1" t="s">
        <v>4638</v>
      </c>
      <c r="K47920" s="1" t="s">
        <v>4639</v>
      </c>
      <c r="L47920">
        <v>14.950000000000001</v>
      </c>
      <c r="M47920">
        <v>2.6910000000000003</v>
      </c>
      <c r="N47920">
        <v>3</v>
      </c>
      <c r="O47920" s="2">
        <v>43723</v>
      </c>
      <c r="P47920" s="2">
        <v>43723</v>
      </c>
      <c r="Q47920">
        <v>9</v>
      </c>
      <c r="R47920">
        <v>2019</v>
      </c>
    </row>
    <row r="47921" spans="1:18" x14ac:dyDescent="0.2">
      <c r="A47921" s="1" t="s">
        <v>2516</v>
      </c>
      <c r="B47921" s="2">
        <v>43723</v>
      </c>
      <c r="C47921" s="1" t="s">
        <v>6870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 s="1" t="s">
        <v>4635</v>
      </c>
      <c r="K47921" s="1" t="s">
        <v>4636</v>
      </c>
      <c r="L47921">
        <v>4294.5</v>
      </c>
      <c r="M47921">
        <v>773.01</v>
      </c>
      <c r="N47921">
        <v>3</v>
      </c>
      <c r="O47921" s="2">
        <v>43723</v>
      </c>
      <c r="P47921" s="2">
        <v>43723</v>
      </c>
      <c r="Q47921">
        <v>9</v>
      </c>
      <c r="R47921">
        <v>2019</v>
      </c>
    </row>
    <row r="47922" spans="1:18" x14ac:dyDescent="0.2">
      <c r="A47922" s="1" t="s">
        <v>2517</v>
      </c>
      <c r="B47922" s="2">
        <v>43747</v>
      </c>
      <c r="C47922" s="1" t="s">
        <v>6878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 s="1" t="s">
        <v>4600</v>
      </c>
      <c r="K47922" s="1" t="s">
        <v>4601</v>
      </c>
      <c r="L47922">
        <v>6884.95</v>
      </c>
      <c r="M47922">
        <v>1239.2909999999999</v>
      </c>
      <c r="N47922">
        <v>4</v>
      </c>
      <c r="O47922" s="2">
        <v>43747</v>
      </c>
      <c r="P47922" s="2">
        <v>43747</v>
      </c>
      <c r="Q47922">
        <v>10</v>
      </c>
      <c r="R47922">
        <v>2019</v>
      </c>
    </row>
    <row r="47923" spans="1:18" x14ac:dyDescent="0.2">
      <c r="A47923" s="1" t="s">
        <v>2519</v>
      </c>
      <c r="B47923" s="2">
        <v>43812</v>
      </c>
      <c r="C47923" s="1" t="s">
        <v>6871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 s="1" t="s">
        <v>4638</v>
      </c>
      <c r="K47923" s="1" t="s">
        <v>4639</v>
      </c>
      <c r="L47923">
        <v>14.950000000000001</v>
      </c>
      <c r="M47923">
        <v>2.6910000000000003</v>
      </c>
      <c r="N47923">
        <v>4</v>
      </c>
      <c r="O47923" s="2">
        <v>43812</v>
      </c>
      <c r="P47923" s="2">
        <v>43812</v>
      </c>
      <c r="Q47923">
        <v>12</v>
      </c>
      <c r="R47923">
        <v>2019</v>
      </c>
    </row>
    <row r="47924" spans="1:18" x14ac:dyDescent="0.2">
      <c r="A47924" s="1" t="s">
        <v>2521</v>
      </c>
      <c r="B47924" s="2">
        <v>43900</v>
      </c>
      <c r="C47924" s="1" t="s">
        <v>6872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 s="1" t="s">
        <v>4658</v>
      </c>
      <c r="K47924" s="1" t="s">
        <v>4659</v>
      </c>
      <c r="L47924">
        <v>149.94999999999999</v>
      </c>
      <c r="M47924">
        <v>26.991</v>
      </c>
      <c r="N47924">
        <v>1</v>
      </c>
      <c r="O47924" s="2">
        <v>43900</v>
      </c>
      <c r="P47924" s="2">
        <v>43900</v>
      </c>
      <c r="Q47924">
        <v>3</v>
      </c>
      <c r="R47924">
        <v>2020</v>
      </c>
    </row>
    <row r="47925" spans="1:18" x14ac:dyDescent="0.2">
      <c r="A47925" s="1" t="s">
        <v>2521</v>
      </c>
      <c r="B47925" s="2">
        <v>43900</v>
      </c>
      <c r="C47925" s="1" t="s">
        <v>6872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 s="1" t="s">
        <v>4650</v>
      </c>
      <c r="K47925" s="1" t="s">
        <v>4651</v>
      </c>
      <c r="L47925">
        <v>190.5</v>
      </c>
      <c r="M47925">
        <v>34.29</v>
      </c>
      <c r="N47925">
        <v>1</v>
      </c>
      <c r="O47925" s="2">
        <v>43900</v>
      </c>
      <c r="P47925" s="2">
        <v>43900</v>
      </c>
      <c r="Q47925">
        <v>3</v>
      </c>
      <c r="R47925">
        <v>2020</v>
      </c>
    </row>
    <row r="47926" spans="1:18" x14ac:dyDescent="0.2">
      <c r="A47926" s="1" t="s">
        <v>2524</v>
      </c>
      <c r="B47926" s="2">
        <v>43471</v>
      </c>
      <c r="C47926" s="1" t="s">
        <v>6875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 s="1" t="s">
        <v>4574</v>
      </c>
      <c r="K47926" s="1" t="s">
        <v>4575</v>
      </c>
      <c r="L47926">
        <v>113.94999999999999</v>
      </c>
      <c r="M47926">
        <v>20.510999999999999</v>
      </c>
      <c r="N47926">
        <v>1</v>
      </c>
      <c r="O47926" s="2">
        <v>43471</v>
      </c>
      <c r="P47926" s="2">
        <v>43471</v>
      </c>
      <c r="Q47926">
        <v>1</v>
      </c>
      <c r="R47926">
        <v>2019</v>
      </c>
    </row>
    <row r="47927" spans="1:18" x14ac:dyDescent="0.2">
      <c r="A47927" s="1" t="s">
        <v>2525</v>
      </c>
      <c r="B47927" s="2">
        <v>43478</v>
      </c>
      <c r="C47927" s="1" t="s">
        <v>6875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 s="1" t="s">
        <v>4545</v>
      </c>
      <c r="K47927" s="1" t="s">
        <v>4546</v>
      </c>
      <c r="L47927">
        <v>2348.9500000000003</v>
      </c>
      <c r="M47927">
        <v>422.81100000000004</v>
      </c>
      <c r="N47927">
        <v>1</v>
      </c>
      <c r="O47927" s="2">
        <v>43478</v>
      </c>
      <c r="P47927" s="2">
        <v>43478</v>
      </c>
      <c r="Q47927">
        <v>1</v>
      </c>
      <c r="R47927">
        <v>2019</v>
      </c>
    </row>
    <row r="47928" spans="1:18" x14ac:dyDescent="0.2">
      <c r="A47928" s="1" t="s">
        <v>2525</v>
      </c>
      <c r="B47928" s="2">
        <v>43478</v>
      </c>
      <c r="C47928" s="1" t="s">
        <v>6875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 s="1" t="s">
        <v>4553</v>
      </c>
      <c r="K47928" s="1" t="s">
        <v>4554</v>
      </c>
      <c r="L47928">
        <v>7330.05</v>
      </c>
      <c r="M47928">
        <v>1319.4090000000001</v>
      </c>
      <c r="N47928">
        <v>1</v>
      </c>
      <c r="O47928" s="2">
        <v>43478</v>
      </c>
      <c r="P47928" s="2">
        <v>43478</v>
      </c>
      <c r="Q47928">
        <v>1</v>
      </c>
      <c r="R47928">
        <v>2019</v>
      </c>
    </row>
    <row r="47929" spans="1:18" x14ac:dyDescent="0.2">
      <c r="A47929" s="1" t="s">
        <v>2525</v>
      </c>
      <c r="B47929" s="2">
        <v>43478</v>
      </c>
      <c r="C47929" s="1" t="s">
        <v>6875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 s="1" t="s">
        <v>4528</v>
      </c>
      <c r="K47929" s="1" t="s">
        <v>4558</v>
      </c>
      <c r="L47929">
        <v>144.19999999999999</v>
      </c>
      <c r="M47929">
        <v>25.956</v>
      </c>
      <c r="N47929">
        <v>1</v>
      </c>
      <c r="O47929" s="2">
        <v>43478</v>
      </c>
      <c r="P47929" s="2">
        <v>43478</v>
      </c>
      <c r="Q47929">
        <v>1</v>
      </c>
      <c r="R47929">
        <v>2019</v>
      </c>
    </row>
    <row r="47930" spans="1:18" x14ac:dyDescent="0.2">
      <c r="A47930" s="1" t="s">
        <v>2526</v>
      </c>
      <c r="B47930" s="2">
        <v>43478</v>
      </c>
      <c r="C47930" s="1" t="s">
        <v>6875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 s="1" t="s">
        <v>4586</v>
      </c>
      <c r="K47930" s="1" t="s">
        <v>4587</v>
      </c>
      <c r="L47930">
        <v>168.85000000000002</v>
      </c>
      <c r="M47930">
        <v>30.393000000000001</v>
      </c>
      <c r="N47930">
        <v>1</v>
      </c>
      <c r="O47930" s="2">
        <v>43478</v>
      </c>
      <c r="P47930" s="2">
        <v>43478</v>
      </c>
      <c r="Q47930">
        <v>1</v>
      </c>
      <c r="R47930">
        <v>2019</v>
      </c>
    </row>
    <row r="47931" spans="1:18" x14ac:dyDescent="0.2">
      <c r="A47931" s="1" t="s">
        <v>2527</v>
      </c>
      <c r="B47931" s="2">
        <v>43486</v>
      </c>
      <c r="C47931" s="1" t="s">
        <v>6875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 s="1" t="s">
        <v>4543</v>
      </c>
      <c r="K47931" s="1" t="s">
        <v>4544</v>
      </c>
      <c r="L47931">
        <v>224.95000000000002</v>
      </c>
      <c r="M47931">
        <v>40.491</v>
      </c>
      <c r="N47931">
        <v>1</v>
      </c>
      <c r="O47931" s="2">
        <v>43486</v>
      </c>
      <c r="P47931" s="2">
        <v>43486</v>
      </c>
      <c r="Q47931">
        <v>1</v>
      </c>
      <c r="R47931">
        <v>2019</v>
      </c>
    </row>
    <row r="47932" spans="1:18" x14ac:dyDescent="0.2">
      <c r="A47932" s="1" t="s">
        <v>2527</v>
      </c>
      <c r="B47932" s="2">
        <v>43486</v>
      </c>
      <c r="C47932" s="1" t="s">
        <v>6875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 s="1" t="s">
        <v>4559</v>
      </c>
      <c r="K47932" s="1" t="s">
        <v>4560</v>
      </c>
      <c r="L47932">
        <v>6214.25</v>
      </c>
      <c r="M47932">
        <v>1118.5649999999998</v>
      </c>
      <c r="N47932">
        <v>1</v>
      </c>
      <c r="O47932" s="2">
        <v>43486</v>
      </c>
      <c r="P47932" s="2">
        <v>43486</v>
      </c>
      <c r="Q47932">
        <v>1</v>
      </c>
      <c r="R47932">
        <v>2019</v>
      </c>
    </row>
    <row r="47933" spans="1:18" x14ac:dyDescent="0.2">
      <c r="A47933" s="1" t="s">
        <v>2668</v>
      </c>
      <c r="B47933" s="2">
        <v>43489</v>
      </c>
      <c r="C47933" s="1" t="s">
        <v>6875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 s="1" t="s">
        <v>4572</v>
      </c>
      <c r="K47933" s="1" t="s">
        <v>4573</v>
      </c>
      <c r="L47933">
        <v>6147.3</v>
      </c>
      <c r="M47933">
        <v>1106.5140000000001</v>
      </c>
      <c r="N47933">
        <v>1</v>
      </c>
      <c r="O47933" s="2">
        <v>43489</v>
      </c>
      <c r="P47933" s="2">
        <v>43489</v>
      </c>
      <c r="Q47933">
        <v>1</v>
      </c>
      <c r="R47933">
        <v>2019</v>
      </c>
    </row>
    <row r="47934" spans="1:18" x14ac:dyDescent="0.2">
      <c r="A47934" s="1" t="s">
        <v>2529</v>
      </c>
      <c r="B47934" s="2">
        <v>43493</v>
      </c>
      <c r="C47934" s="1" t="s">
        <v>6875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 s="1" t="s">
        <v>4545</v>
      </c>
      <c r="K47934" s="1" t="s">
        <v>4546</v>
      </c>
      <c r="L47934">
        <v>2348.9500000000003</v>
      </c>
      <c r="M47934">
        <v>422.81100000000004</v>
      </c>
      <c r="N47934">
        <v>1</v>
      </c>
      <c r="O47934" s="2">
        <v>43493</v>
      </c>
      <c r="P47934" s="2">
        <v>43493</v>
      </c>
      <c r="Q47934">
        <v>1</v>
      </c>
      <c r="R47934">
        <v>2019</v>
      </c>
    </row>
    <row r="47935" spans="1:18" x14ac:dyDescent="0.2">
      <c r="A47935" s="1" t="s">
        <v>2529</v>
      </c>
      <c r="B47935" s="2">
        <v>43493</v>
      </c>
      <c r="C47935" s="1" t="s">
        <v>6875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 s="1" t="s">
        <v>4545</v>
      </c>
      <c r="K47935" s="1" t="s">
        <v>4546</v>
      </c>
      <c r="L47935">
        <v>2348.9500000000003</v>
      </c>
      <c r="M47935">
        <v>422.81100000000004</v>
      </c>
      <c r="N47935">
        <v>1</v>
      </c>
      <c r="O47935" s="2">
        <v>43493</v>
      </c>
      <c r="P47935" s="2">
        <v>43493</v>
      </c>
      <c r="Q47935">
        <v>1</v>
      </c>
      <c r="R47935">
        <v>2019</v>
      </c>
    </row>
    <row r="47936" spans="1:18" x14ac:dyDescent="0.2">
      <c r="A47936" s="1" t="s">
        <v>2529</v>
      </c>
      <c r="B47936" s="2">
        <v>43493</v>
      </c>
      <c r="C47936" s="1" t="s">
        <v>6875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 s="1" t="s">
        <v>4545</v>
      </c>
      <c r="K47936" s="1" t="s">
        <v>4546</v>
      </c>
      <c r="L47936">
        <v>2348.9500000000003</v>
      </c>
      <c r="M47936">
        <v>422.81100000000004</v>
      </c>
      <c r="N47936">
        <v>1</v>
      </c>
      <c r="O47936" s="2">
        <v>43493</v>
      </c>
      <c r="P47936" s="2">
        <v>43493</v>
      </c>
      <c r="Q47936">
        <v>1</v>
      </c>
      <c r="R47936">
        <v>2019</v>
      </c>
    </row>
    <row r="47937" spans="1:18" x14ac:dyDescent="0.2">
      <c r="A47937" s="1" t="s">
        <v>2529</v>
      </c>
      <c r="B47937" s="2">
        <v>43493</v>
      </c>
      <c r="C47937" s="1" t="s">
        <v>6875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 s="1" t="s">
        <v>4547</v>
      </c>
      <c r="K47937" s="1" t="s">
        <v>4548</v>
      </c>
      <c r="L47937">
        <v>6544.7000000000007</v>
      </c>
      <c r="M47937">
        <v>1178.046</v>
      </c>
      <c r="N47937">
        <v>1</v>
      </c>
      <c r="O47937" s="2">
        <v>43493</v>
      </c>
      <c r="P47937" s="2">
        <v>43493</v>
      </c>
      <c r="Q47937">
        <v>1</v>
      </c>
      <c r="R47937">
        <v>2019</v>
      </c>
    </row>
    <row r="47938" spans="1:18" x14ac:dyDescent="0.2">
      <c r="A47938" s="1" t="s">
        <v>2531</v>
      </c>
      <c r="B47938" s="2">
        <v>43502</v>
      </c>
      <c r="C47938" s="1" t="s">
        <v>6856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 s="1" t="s">
        <v>4545</v>
      </c>
      <c r="K47938" s="1" t="s">
        <v>4546</v>
      </c>
      <c r="L47938">
        <v>2348.9500000000003</v>
      </c>
      <c r="M47938">
        <v>422.81100000000004</v>
      </c>
      <c r="N47938">
        <v>1</v>
      </c>
      <c r="O47938" s="2">
        <v>43502</v>
      </c>
      <c r="P47938" s="2">
        <v>43502</v>
      </c>
      <c r="Q47938">
        <v>2</v>
      </c>
      <c r="R47938">
        <v>2019</v>
      </c>
    </row>
    <row r="47939" spans="1:18" x14ac:dyDescent="0.2">
      <c r="A47939" s="1" t="s">
        <v>2531</v>
      </c>
      <c r="B47939" s="2">
        <v>43502</v>
      </c>
      <c r="C47939" s="1" t="s">
        <v>6856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 s="1" t="s">
        <v>4545</v>
      </c>
      <c r="K47939" s="1" t="s">
        <v>4546</v>
      </c>
      <c r="L47939">
        <v>2348.9500000000003</v>
      </c>
      <c r="M47939">
        <v>422.81100000000004</v>
      </c>
      <c r="N47939">
        <v>1</v>
      </c>
      <c r="O47939" s="2">
        <v>43502</v>
      </c>
      <c r="P47939" s="2">
        <v>43502</v>
      </c>
      <c r="Q47939">
        <v>2</v>
      </c>
      <c r="R47939">
        <v>2019</v>
      </c>
    </row>
    <row r="47940" spans="1:18" x14ac:dyDescent="0.2">
      <c r="A47940" s="1" t="s">
        <v>2532</v>
      </c>
      <c r="B47940" s="2">
        <v>43505</v>
      </c>
      <c r="C47940" s="1" t="s">
        <v>6856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 s="1" t="s">
        <v>4574</v>
      </c>
      <c r="K47940" s="1" t="s">
        <v>4575</v>
      </c>
      <c r="L47940">
        <v>113.94999999999999</v>
      </c>
      <c r="M47940">
        <v>20.510999999999999</v>
      </c>
      <c r="N47940">
        <v>1</v>
      </c>
      <c r="O47940" s="2">
        <v>43505</v>
      </c>
      <c r="P47940" s="2">
        <v>43505</v>
      </c>
      <c r="Q47940">
        <v>2</v>
      </c>
      <c r="R47940">
        <v>2019</v>
      </c>
    </row>
    <row r="47941" spans="1:18" x14ac:dyDescent="0.2">
      <c r="A47941" s="1" t="s">
        <v>2533</v>
      </c>
      <c r="B47941" s="2">
        <v>43512</v>
      </c>
      <c r="C47941" s="1" t="s">
        <v>6856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 s="1" t="s">
        <v>4557</v>
      </c>
      <c r="K47941" s="1" t="s">
        <v>4337</v>
      </c>
      <c r="L47941">
        <v>179.95000000000002</v>
      </c>
      <c r="M47941">
        <v>32.391000000000005</v>
      </c>
      <c r="N47941">
        <v>1</v>
      </c>
      <c r="O47941" s="2">
        <v>43512</v>
      </c>
      <c r="P47941" s="2">
        <v>43512</v>
      </c>
      <c r="Q47941">
        <v>2</v>
      </c>
      <c r="R47941">
        <v>2019</v>
      </c>
    </row>
    <row r="47942" spans="1:18" x14ac:dyDescent="0.2">
      <c r="A47942" s="1" t="s">
        <v>2533</v>
      </c>
      <c r="B47942" s="2">
        <v>43512</v>
      </c>
      <c r="C47942" s="1" t="s">
        <v>6856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 s="1" t="s">
        <v>4551</v>
      </c>
      <c r="K47942" s="1" t="s">
        <v>4552</v>
      </c>
      <c r="L47942">
        <v>269.95</v>
      </c>
      <c r="M47942">
        <v>48.591000000000001</v>
      </c>
      <c r="N47942">
        <v>1</v>
      </c>
      <c r="O47942" s="2">
        <v>43512</v>
      </c>
      <c r="P47942" s="2">
        <v>43512</v>
      </c>
      <c r="Q47942">
        <v>2</v>
      </c>
      <c r="R47942">
        <v>2019</v>
      </c>
    </row>
    <row r="47943" spans="1:18" x14ac:dyDescent="0.2">
      <c r="A47943" s="1" t="s">
        <v>2533</v>
      </c>
      <c r="B47943" s="2">
        <v>43512</v>
      </c>
      <c r="C47943" s="1" t="s">
        <v>6856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 s="1" t="s">
        <v>4538</v>
      </c>
      <c r="K47943" s="1" t="s">
        <v>4562</v>
      </c>
      <c r="L47943">
        <v>25.950000000000003</v>
      </c>
      <c r="M47943">
        <v>4.6710000000000003</v>
      </c>
      <c r="N47943">
        <v>1</v>
      </c>
      <c r="O47943" s="2">
        <v>43512</v>
      </c>
      <c r="P47943" s="2">
        <v>43512</v>
      </c>
      <c r="Q47943">
        <v>2</v>
      </c>
      <c r="R47943">
        <v>2019</v>
      </c>
    </row>
    <row r="47944" spans="1:18" x14ac:dyDescent="0.2">
      <c r="A47944" s="1" t="s">
        <v>2533</v>
      </c>
      <c r="B47944" s="2">
        <v>43512</v>
      </c>
      <c r="C47944" s="1" t="s">
        <v>6856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 s="1" t="s">
        <v>4526</v>
      </c>
      <c r="K47944" s="1" t="s">
        <v>4561</v>
      </c>
      <c r="L47944">
        <v>100.95</v>
      </c>
      <c r="M47944">
        <v>18.170999999999999</v>
      </c>
      <c r="N47944">
        <v>1</v>
      </c>
      <c r="O47944" s="2">
        <v>43512</v>
      </c>
      <c r="P47944" s="2">
        <v>43512</v>
      </c>
      <c r="Q47944">
        <v>2</v>
      </c>
      <c r="R47944">
        <v>2019</v>
      </c>
    </row>
    <row r="47945" spans="1:18" x14ac:dyDescent="0.2">
      <c r="A47945" s="1" t="s">
        <v>2534</v>
      </c>
      <c r="B47945" s="2">
        <v>43513</v>
      </c>
      <c r="C47945" s="1" t="s">
        <v>6856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 s="1" t="s">
        <v>4555</v>
      </c>
      <c r="K47945" s="1" t="s">
        <v>4556</v>
      </c>
      <c r="L47945">
        <v>1622.25</v>
      </c>
      <c r="M47945">
        <v>292.005</v>
      </c>
      <c r="N47945">
        <v>1</v>
      </c>
      <c r="O47945" s="2">
        <v>43513</v>
      </c>
      <c r="P47945" s="2">
        <v>43513</v>
      </c>
      <c r="Q47945">
        <v>2</v>
      </c>
      <c r="R47945">
        <v>2019</v>
      </c>
    </row>
    <row r="47946" spans="1:18" x14ac:dyDescent="0.2">
      <c r="A47946" s="1" t="s">
        <v>2536</v>
      </c>
      <c r="B47946" s="2">
        <v>43514</v>
      </c>
      <c r="C47946" s="1" t="s">
        <v>6856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 s="1" t="s">
        <v>4580</v>
      </c>
      <c r="K47946" s="1" t="s">
        <v>4581</v>
      </c>
      <c r="L47946">
        <v>3001.3</v>
      </c>
      <c r="M47946">
        <v>540.23400000000004</v>
      </c>
      <c r="N47946">
        <v>1</v>
      </c>
      <c r="O47946" s="2">
        <v>43514</v>
      </c>
      <c r="P47946" s="2">
        <v>43514</v>
      </c>
      <c r="Q47946">
        <v>2</v>
      </c>
      <c r="R47946">
        <v>2019</v>
      </c>
    </row>
    <row r="47947" spans="1:18" x14ac:dyDescent="0.2">
      <c r="A47947" s="1" t="s">
        <v>2536</v>
      </c>
      <c r="B47947" s="2">
        <v>43514</v>
      </c>
      <c r="C47947" s="1" t="s">
        <v>6856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 s="1" t="s">
        <v>4545</v>
      </c>
      <c r="K47947" s="1" t="s">
        <v>4546</v>
      </c>
      <c r="L47947">
        <v>2348.9500000000003</v>
      </c>
      <c r="M47947">
        <v>422.81100000000004</v>
      </c>
      <c r="N47947">
        <v>1</v>
      </c>
      <c r="O47947" s="2">
        <v>43514</v>
      </c>
      <c r="P47947" s="2">
        <v>43514</v>
      </c>
      <c r="Q47947">
        <v>2</v>
      </c>
      <c r="R47947">
        <v>2019</v>
      </c>
    </row>
    <row r="47948" spans="1:18" x14ac:dyDescent="0.2">
      <c r="A47948" s="1" t="s">
        <v>2536</v>
      </c>
      <c r="B47948" s="2">
        <v>43514</v>
      </c>
      <c r="C47948" s="1" t="s">
        <v>6856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 s="1" t="s">
        <v>4545</v>
      </c>
      <c r="K47948" s="1" t="s">
        <v>4546</v>
      </c>
      <c r="L47948">
        <v>2348.9500000000003</v>
      </c>
      <c r="M47948">
        <v>422.81100000000004</v>
      </c>
      <c r="N47948">
        <v>1</v>
      </c>
      <c r="O47948" s="2">
        <v>43514</v>
      </c>
      <c r="P47948" s="2">
        <v>43514</v>
      </c>
      <c r="Q47948">
        <v>2</v>
      </c>
      <c r="R47948">
        <v>2019</v>
      </c>
    </row>
    <row r="47949" spans="1:18" x14ac:dyDescent="0.2">
      <c r="A47949" s="1" t="s">
        <v>2538</v>
      </c>
      <c r="B47949" s="2">
        <v>43523</v>
      </c>
      <c r="C47949" s="1" t="s">
        <v>6856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 s="1" t="s">
        <v>4576</v>
      </c>
      <c r="K47949" s="1" t="s">
        <v>4577</v>
      </c>
      <c r="L47949">
        <v>3239.95</v>
      </c>
      <c r="M47949">
        <v>583.19100000000003</v>
      </c>
      <c r="N47949">
        <v>1</v>
      </c>
      <c r="O47949" s="2">
        <v>43523</v>
      </c>
      <c r="P47949" s="2">
        <v>43523</v>
      </c>
      <c r="Q47949">
        <v>2</v>
      </c>
      <c r="R47949">
        <v>2019</v>
      </c>
    </row>
    <row r="47950" spans="1:18" x14ac:dyDescent="0.2">
      <c r="A47950" s="1" t="s">
        <v>2539</v>
      </c>
      <c r="B47950" s="2">
        <v>43523</v>
      </c>
      <c r="C47950" s="1" t="s">
        <v>6856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 s="1" t="s">
        <v>4545</v>
      </c>
      <c r="K47950" s="1" t="s">
        <v>4546</v>
      </c>
      <c r="L47950">
        <v>2348.9500000000003</v>
      </c>
      <c r="M47950">
        <v>422.81100000000004</v>
      </c>
      <c r="N47950">
        <v>1</v>
      </c>
      <c r="O47950" s="2">
        <v>43523</v>
      </c>
      <c r="P47950" s="2">
        <v>43523</v>
      </c>
      <c r="Q47950">
        <v>2</v>
      </c>
      <c r="R47950">
        <v>2019</v>
      </c>
    </row>
    <row r="47951" spans="1:18" x14ac:dyDescent="0.2">
      <c r="A47951" s="1" t="s">
        <v>2539</v>
      </c>
      <c r="B47951" s="2">
        <v>43523</v>
      </c>
      <c r="C47951" s="1" t="s">
        <v>6856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 s="1" t="s">
        <v>4551</v>
      </c>
      <c r="K47951" s="1" t="s">
        <v>4552</v>
      </c>
      <c r="L47951">
        <v>269.95</v>
      </c>
      <c r="M47951">
        <v>48.591000000000001</v>
      </c>
      <c r="N47951">
        <v>1</v>
      </c>
      <c r="O47951" s="2">
        <v>43523</v>
      </c>
      <c r="P47951" s="2">
        <v>43523</v>
      </c>
      <c r="Q47951">
        <v>2</v>
      </c>
      <c r="R47951">
        <v>2019</v>
      </c>
    </row>
    <row r="47952" spans="1:18" x14ac:dyDescent="0.2">
      <c r="A47952" s="1" t="s">
        <v>2541</v>
      </c>
      <c r="B47952" s="2">
        <v>43526</v>
      </c>
      <c r="C47952" s="1" t="s">
        <v>6868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 s="1" t="s">
        <v>4545</v>
      </c>
      <c r="K47952" s="1" t="s">
        <v>4546</v>
      </c>
      <c r="L47952">
        <v>2348.9500000000003</v>
      </c>
      <c r="M47952">
        <v>422.81100000000004</v>
      </c>
      <c r="N47952">
        <v>1</v>
      </c>
      <c r="O47952" s="2">
        <v>43526</v>
      </c>
      <c r="P47952" s="2">
        <v>43526</v>
      </c>
      <c r="Q47952">
        <v>3</v>
      </c>
      <c r="R47952">
        <v>2019</v>
      </c>
    </row>
    <row r="47953" spans="1:18" x14ac:dyDescent="0.2">
      <c r="A47953" s="1" t="s">
        <v>2541</v>
      </c>
      <c r="B47953" s="2">
        <v>43526</v>
      </c>
      <c r="C47953" s="1" t="s">
        <v>6868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 s="1" t="s">
        <v>4545</v>
      </c>
      <c r="K47953" s="1" t="s">
        <v>4546</v>
      </c>
      <c r="L47953">
        <v>2348.9500000000003</v>
      </c>
      <c r="M47953">
        <v>422.81100000000004</v>
      </c>
      <c r="N47953">
        <v>1</v>
      </c>
      <c r="O47953" s="2">
        <v>43526</v>
      </c>
      <c r="P47953" s="2">
        <v>43526</v>
      </c>
      <c r="Q47953">
        <v>3</v>
      </c>
      <c r="R47953">
        <v>2019</v>
      </c>
    </row>
    <row r="47954" spans="1:18" x14ac:dyDescent="0.2">
      <c r="A47954" s="1" t="s">
        <v>2543</v>
      </c>
      <c r="B47954" s="2">
        <v>43535</v>
      </c>
      <c r="C47954" s="1" t="s">
        <v>6868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 s="1" t="s">
        <v>4545</v>
      </c>
      <c r="K47954" s="1" t="s">
        <v>4546</v>
      </c>
      <c r="L47954">
        <v>2348.9500000000003</v>
      </c>
      <c r="M47954">
        <v>422.81100000000004</v>
      </c>
      <c r="N47954">
        <v>1</v>
      </c>
      <c r="O47954" s="2">
        <v>43535</v>
      </c>
      <c r="P47954" s="2">
        <v>43535</v>
      </c>
      <c r="Q47954">
        <v>3</v>
      </c>
      <c r="R47954">
        <v>2019</v>
      </c>
    </row>
    <row r="47955" spans="1:18" x14ac:dyDescent="0.2">
      <c r="A47955" s="1" t="s">
        <v>2543</v>
      </c>
      <c r="B47955" s="2">
        <v>43535</v>
      </c>
      <c r="C47955" s="1" t="s">
        <v>6868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 s="1" t="s">
        <v>4551</v>
      </c>
      <c r="K47955" s="1" t="s">
        <v>4552</v>
      </c>
      <c r="L47955">
        <v>269.95</v>
      </c>
      <c r="M47955">
        <v>48.591000000000001</v>
      </c>
      <c r="N47955">
        <v>1</v>
      </c>
      <c r="O47955" s="2">
        <v>43535</v>
      </c>
      <c r="P47955" s="2">
        <v>43535</v>
      </c>
      <c r="Q47955">
        <v>3</v>
      </c>
      <c r="R47955">
        <v>2019</v>
      </c>
    </row>
    <row r="47956" spans="1:18" x14ac:dyDescent="0.2">
      <c r="A47956" s="1" t="s">
        <v>2543</v>
      </c>
      <c r="B47956" s="2">
        <v>43535</v>
      </c>
      <c r="C47956" s="1" t="s">
        <v>6868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 s="1" t="s">
        <v>4578</v>
      </c>
      <c r="K47956" s="1" t="s">
        <v>4579</v>
      </c>
      <c r="L47956">
        <v>59.95</v>
      </c>
      <c r="M47956">
        <v>10.791</v>
      </c>
      <c r="N47956">
        <v>1</v>
      </c>
      <c r="O47956" s="2">
        <v>43535</v>
      </c>
      <c r="P47956" s="2">
        <v>43535</v>
      </c>
      <c r="Q47956">
        <v>3</v>
      </c>
      <c r="R47956">
        <v>2019</v>
      </c>
    </row>
    <row r="47957" spans="1:18" x14ac:dyDescent="0.2">
      <c r="A47957" s="1" t="s">
        <v>2543</v>
      </c>
      <c r="B47957" s="2">
        <v>43535</v>
      </c>
      <c r="C47957" s="1" t="s">
        <v>6868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 s="1" t="s">
        <v>4563</v>
      </c>
      <c r="K47957" s="1" t="s">
        <v>4564</v>
      </c>
      <c r="L47957">
        <v>337.70000000000005</v>
      </c>
      <c r="M47957">
        <v>60.786000000000001</v>
      </c>
      <c r="N47957">
        <v>1</v>
      </c>
      <c r="O47957" s="2">
        <v>43535</v>
      </c>
      <c r="P47957" s="2">
        <v>43535</v>
      </c>
      <c r="Q47957">
        <v>3</v>
      </c>
      <c r="R47957">
        <v>2019</v>
      </c>
    </row>
    <row r="47958" spans="1:18" x14ac:dyDescent="0.2">
      <c r="A47958" s="1" t="s">
        <v>2543</v>
      </c>
      <c r="B47958" s="2">
        <v>43535</v>
      </c>
      <c r="C47958" s="1" t="s">
        <v>6868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 s="1" t="s">
        <v>4549</v>
      </c>
      <c r="K47958" s="1" t="s">
        <v>4550</v>
      </c>
      <c r="L47958">
        <v>1011.6500000000001</v>
      </c>
      <c r="M47958">
        <v>182.09700000000001</v>
      </c>
      <c r="N47958">
        <v>1</v>
      </c>
      <c r="O47958" s="2">
        <v>43535</v>
      </c>
      <c r="P47958" s="2">
        <v>43535</v>
      </c>
      <c r="Q47958">
        <v>3</v>
      </c>
      <c r="R47958">
        <v>2019</v>
      </c>
    </row>
    <row r="47959" spans="1:18" x14ac:dyDescent="0.2">
      <c r="A47959" s="1" t="s">
        <v>2543</v>
      </c>
      <c r="B47959" s="2">
        <v>43535</v>
      </c>
      <c r="C47959" s="1" t="s">
        <v>6868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 s="1" t="s">
        <v>4538</v>
      </c>
      <c r="K47959" s="1" t="s">
        <v>4562</v>
      </c>
      <c r="L47959">
        <v>25.950000000000003</v>
      </c>
      <c r="M47959">
        <v>4.6710000000000003</v>
      </c>
      <c r="N47959">
        <v>1</v>
      </c>
      <c r="O47959" s="2">
        <v>43535</v>
      </c>
      <c r="P47959" s="2">
        <v>43535</v>
      </c>
      <c r="Q47959">
        <v>3</v>
      </c>
      <c r="R47959">
        <v>2019</v>
      </c>
    </row>
    <row r="47960" spans="1:18" x14ac:dyDescent="0.2">
      <c r="A47960" s="1" t="s">
        <v>2544</v>
      </c>
      <c r="B47960" s="2">
        <v>43546</v>
      </c>
      <c r="C47960" s="1" t="s">
        <v>6868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 s="1" t="s">
        <v>4526</v>
      </c>
      <c r="K47960" s="1" t="s">
        <v>4561</v>
      </c>
      <c r="L47960">
        <v>100.95</v>
      </c>
      <c r="M47960">
        <v>18.170999999999999</v>
      </c>
      <c r="N47960">
        <v>1</v>
      </c>
      <c r="O47960" s="2">
        <v>43546</v>
      </c>
      <c r="P47960" s="2">
        <v>43546</v>
      </c>
      <c r="Q47960">
        <v>3</v>
      </c>
      <c r="R47960">
        <v>2019</v>
      </c>
    </row>
    <row r="47961" spans="1:18" x14ac:dyDescent="0.2">
      <c r="A47961" s="1" t="s">
        <v>2544</v>
      </c>
      <c r="B47961" s="2">
        <v>43546</v>
      </c>
      <c r="C47961" s="1" t="s">
        <v>6868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 s="1" t="s">
        <v>4551</v>
      </c>
      <c r="K47961" s="1" t="s">
        <v>4552</v>
      </c>
      <c r="L47961">
        <v>269.95</v>
      </c>
      <c r="M47961">
        <v>48.591000000000001</v>
      </c>
      <c r="N47961">
        <v>1</v>
      </c>
      <c r="O47961" s="2">
        <v>43546</v>
      </c>
      <c r="P47961" s="2">
        <v>43546</v>
      </c>
      <c r="Q47961">
        <v>3</v>
      </c>
      <c r="R47961">
        <v>2019</v>
      </c>
    </row>
    <row r="47962" spans="1:18" x14ac:dyDescent="0.2">
      <c r="A47962" s="1" t="s">
        <v>2544</v>
      </c>
      <c r="B47962" s="2">
        <v>43546</v>
      </c>
      <c r="C47962" s="1" t="s">
        <v>6868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 s="1" t="s">
        <v>4543</v>
      </c>
      <c r="K47962" s="1" t="s">
        <v>4544</v>
      </c>
      <c r="L47962">
        <v>224.95000000000002</v>
      </c>
      <c r="M47962">
        <v>40.491</v>
      </c>
      <c r="N47962">
        <v>1</v>
      </c>
      <c r="O47962" s="2">
        <v>43546</v>
      </c>
      <c r="P47962" s="2">
        <v>43546</v>
      </c>
      <c r="Q47962">
        <v>3</v>
      </c>
      <c r="R47962">
        <v>2019</v>
      </c>
    </row>
    <row r="47963" spans="1:18" x14ac:dyDescent="0.2">
      <c r="A47963" s="1" t="s">
        <v>2544</v>
      </c>
      <c r="B47963" s="2">
        <v>43546</v>
      </c>
      <c r="C47963" s="1" t="s">
        <v>6868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 s="1" t="s">
        <v>4545</v>
      </c>
      <c r="K47963" s="1" t="s">
        <v>4546</v>
      </c>
      <c r="L47963">
        <v>2348.9500000000003</v>
      </c>
      <c r="M47963">
        <v>422.81100000000004</v>
      </c>
      <c r="N47963">
        <v>1</v>
      </c>
      <c r="O47963" s="2">
        <v>43546</v>
      </c>
      <c r="P47963" s="2">
        <v>43546</v>
      </c>
      <c r="Q47963">
        <v>3</v>
      </c>
      <c r="R47963">
        <v>2019</v>
      </c>
    </row>
    <row r="47964" spans="1:18" x14ac:dyDescent="0.2">
      <c r="A47964" s="1" t="s">
        <v>2544</v>
      </c>
      <c r="B47964" s="2">
        <v>43546</v>
      </c>
      <c r="C47964" s="1" t="s">
        <v>6868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 s="1" t="s">
        <v>4538</v>
      </c>
      <c r="K47964" s="1" t="s">
        <v>4562</v>
      </c>
      <c r="L47964">
        <v>25.950000000000003</v>
      </c>
      <c r="M47964">
        <v>4.6710000000000003</v>
      </c>
      <c r="N47964">
        <v>1</v>
      </c>
      <c r="O47964" s="2">
        <v>43546</v>
      </c>
      <c r="P47964" s="2">
        <v>43546</v>
      </c>
      <c r="Q47964">
        <v>3</v>
      </c>
      <c r="R47964">
        <v>2019</v>
      </c>
    </row>
    <row r="47965" spans="1:18" x14ac:dyDescent="0.2">
      <c r="A47965" s="1" t="s">
        <v>2544</v>
      </c>
      <c r="B47965" s="2">
        <v>43546</v>
      </c>
      <c r="C47965" s="1" t="s">
        <v>6868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 s="1" t="s">
        <v>4528</v>
      </c>
      <c r="K47965" s="1" t="s">
        <v>4558</v>
      </c>
      <c r="L47965">
        <v>144.19999999999999</v>
      </c>
      <c r="M47965">
        <v>25.956</v>
      </c>
      <c r="N47965">
        <v>1</v>
      </c>
      <c r="O47965" s="2">
        <v>43546</v>
      </c>
      <c r="P47965" s="2">
        <v>43546</v>
      </c>
      <c r="Q47965">
        <v>3</v>
      </c>
      <c r="R47965">
        <v>2019</v>
      </c>
    </row>
    <row r="47966" spans="1:18" x14ac:dyDescent="0.2">
      <c r="A47966" s="1" t="s">
        <v>2544</v>
      </c>
      <c r="B47966" s="2">
        <v>43546</v>
      </c>
      <c r="C47966" s="1" t="s">
        <v>6868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 s="1" t="s">
        <v>4545</v>
      </c>
      <c r="K47966" s="1" t="s">
        <v>4546</v>
      </c>
      <c r="L47966">
        <v>2348.9500000000003</v>
      </c>
      <c r="M47966">
        <v>422.81100000000004</v>
      </c>
      <c r="N47966">
        <v>1</v>
      </c>
      <c r="O47966" s="2">
        <v>43546</v>
      </c>
      <c r="P47966" s="2">
        <v>43546</v>
      </c>
      <c r="Q47966">
        <v>3</v>
      </c>
      <c r="R47966">
        <v>2019</v>
      </c>
    </row>
    <row r="47967" spans="1:18" x14ac:dyDescent="0.2">
      <c r="A47967" s="1" t="s">
        <v>2544</v>
      </c>
      <c r="B47967" s="2">
        <v>43546</v>
      </c>
      <c r="C47967" s="1" t="s">
        <v>6868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 s="1" t="s">
        <v>4528</v>
      </c>
      <c r="K47967" s="1" t="s">
        <v>4558</v>
      </c>
      <c r="L47967">
        <v>144.19999999999999</v>
      </c>
      <c r="M47967">
        <v>25.956</v>
      </c>
      <c r="N47967">
        <v>1</v>
      </c>
      <c r="O47967" s="2">
        <v>43546</v>
      </c>
      <c r="P47967" s="2">
        <v>43546</v>
      </c>
      <c r="Q47967">
        <v>3</v>
      </c>
      <c r="R47967">
        <v>2019</v>
      </c>
    </row>
    <row r="47968" spans="1:18" x14ac:dyDescent="0.2">
      <c r="A47968" s="1" t="s">
        <v>2549</v>
      </c>
      <c r="B47968" s="2">
        <v>43557</v>
      </c>
      <c r="C47968" s="1" t="s">
        <v>6876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 s="1" t="s">
        <v>4584</v>
      </c>
      <c r="K47968" s="1" t="s">
        <v>4585</v>
      </c>
      <c r="L47968">
        <v>1046.3</v>
      </c>
      <c r="M47968">
        <v>188.334</v>
      </c>
      <c r="N47968">
        <v>2</v>
      </c>
      <c r="O47968" s="2">
        <v>43557</v>
      </c>
      <c r="P47968" s="2">
        <v>43557</v>
      </c>
      <c r="Q47968">
        <v>4</v>
      </c>
      <c r="R47968">
        <v>2019</v>
      </c>
    </row>
    <row r="47969" spans="1:18" x14ac:dyDescent="0.2">
      <c r="A47969" s="1" t="s">
        <v>2549</v>
      </c>
      <c r="B47969" s="2">
        <v>43557</v>
      </c>
      <c r="C47969" s="1" t="s">
        <v>6876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 s="1" t="s">
        <v>4572</v>
      </c>
      <c r="K47969" s="1" t="s">
        <v>4573</v>
      </c>
      <c r="L47969">
        <v>6147.3</v>
      </c>
      <c r="M47969">
        <v>1106.5140000000001</v>
      </c>
      <c r="N47969">
        <v>2</v>
      </c>
      <c r="O47969" s="2">
        <v>43557</v>
      </c>
      <c r="P47969" s="2">
        <v>43557</v>
      </c>
      <c r="Q47969">
        <v>4</v>
      </c>
      <c r="R47969">
        <v>2019</v>
      </c>
    </row>
    <row r="47970" spans="1:18" x14ac:dyDescent="0.2">
      <c r="A47970" s="1" t="s">
        <v>2550</v>
      </c>
      <c r="B47970" s="2">
        <v>43565</v>
      </c>
      <c r="C47970" s="1" t="s">
        <v>6876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 s="1" t="s">
        <v>4578</v>
      </c>
      <c r="K47970" s="1" t="s">
        <v>4579</v>
      </c>
      <c r="L47970">
        <v>59.95</v>
      </c>
      <c r="M47970">
        <v>10.791</v>
      </c>
      <c r="N47970">
        <v>2</v>
      </c>
      <c r="O47970" s="2">
        <v>43565</v>
      </c>
      <c r="P47970" s="2">
        <v>43565</v>
      </c>
      <c r="Q47970">
        <v>4</v>
      </c>
      <c r="R47970">
        <v>2019</v>
      </c>
    </row>
    <row r="47971" spans="1:18" x14ac:dyDescent="0.2">
      <c r="A47971" s="1" t="s">
        <v>2550</v>
      </c>
      <c r="B47971" s="2">
        <v>43565</v>
      </c>
      <c r="C47971" s="1" t="s">
        <v>6876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 s="1" t="s">
        <v>4576</v>
      </c>
      <c r="K47971" s="1" t="s">
        <v>4577</v>
      </c>
      <c r="L47971">
        <v>3239.95</v>
      </c>
      <c r="M47971">
        <v>583.19100000000003</v>
      </c>
      <c r="N47971">
        <v>2</v>
      </c>
      <c r="O47971" s="2">
        <v>43565</v>
      </c>
      <c r="P47971" s="2">
        <v>43565</v>
      </c>
      <c r="Q47971">
        <v>4</v>
      </c>
      <c r="R47971">
        <v>2019</v>
      </c>
    </row>
    <row r="47972" spans="1:18" x14ac:dyDescent="0.2">
      <c r="A47972" s="1" t="s">
        <v>2550</v>
      </c>
      <c r="B47972" s="2">
        <v>43565</v>
      </c>
      <c r="C47972" s="1" t="s">
        <v>6876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 s="1" t="s">
        <v>4559</v>
      </c>
      <c r="K47972" s="1" t="s">
        <v>4560</v>
      </c>
      <c r="L47972">
        <v>6214.25</v>
      </c>
      <c r="M47972">
        <v>1118.5649999999998</v>
      </c>
      <c r="N47972">
        <v>2</v>
      </c>
      <c r="O47972" s="2">
        <v>43565</v>
      </c>
      <c r="P47972" s="2">
        <v>43565</v>
      </c>
      <c r="Q47972">
        <v>4</v>
      </c>
      <c r="R47972">
        <v>2019</v>
      </c>
    </row>
    <row r="47973" spans="1:18" x14ac:dyDescent="0.2">
      <c r="A47973" s="1" t="s">
        <v>2550</v>
      </c>
      <c r="B47973" s="2">
        <v>43565</v>
      </c>
      <c r="C47973" s="1" t="s">
        <v>6876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 s="1" t="s">
        <v>4676</v>
      </c>
      <c r="K47973" s="1" t="s">
        <v>4677</v>
      </c>
      <c r="L47973">
        <v>182.25</v>
      </c>
      <c r="M47973">
        <v>32.805</v>
      </c>
      <c r="N47973">
        <v>2</v>
      </c>
      <c r="O47973" s="2">
        <v>43565</v>
      </c>
      <c r="P47973" s="2">
        <v>43565</v>
      </c>
      <c r="Q47973">
        <v>4</v>
      </c>
      <c r="R47973">
        <v>2019</v>
      </c>
    </row>
    <row r="47974" spans="1:18" x14ac:dyDescent="0.2">
      <c r="A47974" s="1" t="s">
        <v>2550</v>
      </c>
      <c r="B47974" s="2">
        <v>43565</v>
      </c>
      <c r="C47974" s="1" t="s">
        <v>6876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 s="1" t="s">
        <v>4572</v>
      </c>
      <c r="K47974" s="1" t="s">
        <v>4573</v>
      </c>
      <c r="L47974">
        <v>6147.3</v>
      </c>
      <c r="M47974">
        <v>1106.5140000000001</v>
      </c>
      <c r="N47974">
        <v>2</v>
      </c>
      <c r="O47974" s="2">
        <v>43565</v>
      </c>
      <c r="P47974" s="2">
        <v>43565</v>
      </c>
      <c r="Q47974">
        <v>4</v>
      </c>
      <c r="R47974">
        <v>2019</v>
      </c>
    </row>
    <row r="47975" spans="1:18" x14ac:dyDescent="0.2">
      <c r="A47975" s="1" t="s">
        <v>2551</v>
      </c>
      <c r="B47975" s="2">
        <v>43573</v>
      </c>
      <c r="C47975" s="1" t="s">
        <v>6876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 s="1" t="s">
        <v>4526</v>
      </c>
      <c r="K47975" s="1" t="s">
        <v>4561</v>
      </c>
      <c r="L47975">
        <v>100.95</v>
      </c>
      <c r="M47975">
        <v>18.170999999999999</v>
      </c>
      <c r="N47975">
        <v>2</v>
      </c>
      <c r="O47975" s="2">
        <v>43573</v>
      </c>
      <c r="P47975" s="2">
        <v>43573</v>
      </c>
      <c r="Q47975">
        <v>4</v>
      </c>
      <c r="R47975">
        <v>2019</v>
      </c>
    </row>
    <row r="47976" spans="1:18" x14ac:dyDescent="0.2">
      <c r="A47976" s="1" t="s">
        <v>2551</v>
      </c>
      <c r="B47976" s="2">
        <v>43573</v>
      </c>
      <c r="C47976" s="1" t="s">
        <v>6876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 s="1" t="s">
        <v>4555</v>
      </c>
      <c r="K47976" s="1" t="s">
        <v>4556</v>
      </c>
      <c r="L47976">
        <v>1622.25</v>
      </c>
      <c r="M47976">
        <v>292.005</v>
      </c>
      <c r="N47976">
        <v>2</v>
      </c>
      <c r="O47976" s="2">
        <v>43573</v>
      </c>
      <c r="P47976" s="2">
        <v>43573</v>
      </c>
      <c r="Q47976">
        <v>4</v>
      </c>
      <c r="R47976">
        <v>2019</v>
      </c>
    </row>
    <row r="47977" spans="1:18" x14ac:dyDescent="0.2">
      <c r="A47977" s="1" t="s">
        <v>2669</v>
      </c>
      <c r="B47977" s="2">
        <v>43578</v>
      </c>
      <c r="C47977" s="1" t="s">
        <v>6876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 s="1" t="s">
        <v>4559</v>
      </c>
      <c r="K47977" s="1" t="s">
        <v>4560</v>
      </c>
      <c r="L47977">
        <v>6214.25</v>
      </c>
      <c r="M47977">
        <v>1118.5649999999998</v>
      </c>
      <c r="N47977">
        <v>2</v>
      </c>
      <c r="O47977" s="2">
        <v>43578</v>
      </c>
      <c r="P47977" s="2">
        <v>43578</v>
      </c>
      <c r="Q47977">
        <v>4</v>
      </c>
      <c r="R47977">
        <v>2019</v>
      </c>
    </row>
    <row r="47978" spans="1:18" x14ac:dyDescent="0.2">
      <c r="A47978" s="1" t="s">
        <v>2552</v>
      </c>
      <c r="B47978" s="2">
        <v>43582</v>
      </c>
      <c r="C47978" s="1" t="s">
        <v>6876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 s="1" t="s">
        <v>4528</v>
      </c>
      <c r="K47978" s="1" t="s">
        <v>4558</v>
      </c>
      <c r="L47978">
        <v>144.19999999999999</v>
      </c>
      <c r="M47978">
        <v>25.956</v>
      </c>
      <c r="N47978">
        <v>2</v>
      </c>
      <c r="O47978" s="2">
        <v>43582</v>
      </c>
      <c r="P47978" s="2">
        <v>43582</v>
      </c>
      <c r="Q47978">
        <v>4</v>
      </c>
      <c r="R47978">
        <v>2019</v>
      </c>
    </row>
    <row r="47979" spans="1:18" x14ac:dyDescent="0.2">
      <c r="A47979" s="1" t="s">
        <v>2552</v>
      </c>
      <c r="B47979" s="2">
        <v>43582</v>
      </c>
      <c r="C47979" s="1" t="s">
        <v>6876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 s="1" t="s">
        <v>4547</v>
      </c>
      <c r="K47979" s="1" t="s">
        <v>4548</v>
      </c>
      <c r="L47979">
        <v>6544.7000000000007</v>
      </c>
      <c r="M47979">
        <v>1178.046</v>
      </c>
      <c r="N47979">
        <v>2</v>
      </c>
      <c r="O47979" s="2">
        <v>43582</v>
      </c>
      <c r="P47979" s="2">
        <v>43582</v>
      </c>
      <c r="Q47979">
        <v>4</v>
      </c>
      <c r="R47979">
        <v>2019</v>
      </c>
    </row>
    <row r="47980" spans="1:18" x14ac:dyDescent="0.2">
      <c r="A47980" s="1" t="s">
        <v>2552</v>
      </c>
      <c r="B47980" s="2">
        <v>43582</v>
      </c>
      <c r="C47980" s="1" t="s">
        <v>6876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 s="1" t="s">
        <v>4563</v>
      </c>
      <c r="K47980" s="1" t="s">
        <v>4564</v>
      </c>
      <c r="L47980">
        <v>337.70000000000005</v>
      </c>
      <c r="M47980">
        <v>60.786000000000001</v>
      </c>
      <c r="N47980">
        <v>2</v>
      </c>
      <c r="O47980" s="2">
        <v>43582</v>
      </c>
      <c r="P47980" s="2">
        <v>43582</v>
      </c>
      <c r="Q47980">
        <v>4</v>
      </c>
      <c r="R47980">
        <v>2019</v>
      </c>
    </row>
    <row r="47981" spans="1:18" x14ac:dyDescent="0.2">
      <c r="A47981" s="1" t="s">
        <v>2552</v>
      </c>
      <c r="B47981" s="2">
        <v>43582</v>
      </c>
      <c r="C47981" s="1" t="s">
        <v>6876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 s="1" t="s">
        <v>4553</v>
      </c>
      <c r="K47981" s="1" t="s">
        <v>4554</v>
      </c>
      <c r="L47981">
        <v>7330.05</v>
      </c>
      <c r="M47981">
        <v>1319.4090000000001</v>
      </c>
      <c r="N47981">
        <v>2</v>
      </c>
      <c r="O47981" s="2">
        <v>43582</v>
      </c>
      <c r="P47981" s="2">
        <v>43582</v>
      </c>
      <c r="Q47981">
        <v>4</v>
      </c>
      <c r="R47981">
        <v>2019</v>
      </c>
    </row>
    <row r="47982" spans="1:18" x14ac:dyDescent="0.2">
      <c r="A47982" s="1" t="s">
        <v>2552</v>
      </c>
      <c r="B47982" s="2">
        <v>43582</v>
      </c>
      <c r="C47982" s="1" t="s">
        <v>6876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 s="1" t="s">
        <v>4547</v>
      </c>
      <c r="K47982" s="1" t="s">
        <v>4548</v>
      </c>
      <c r="L47982">
        <v>6544.7000000000007</v>
      </c>
      <c r="M47982">
        <v>1178.046</v>
      </c>
      <c r="N47982">
        <v>2</v>
      </c>
      <c r="O47982" s="2">
        <v>43582</v>
      </c>
      <c r="P47982" s="2">
        <v>43582</v>
      </c>
      <c r="Q47982">
        <v>4</v>
      </c>
      <c r="R47982">
        <v>2019</v>
      </c>
    </row>
    <row r="47983" spans="1:18" x14ac:dyDescent="0.2">
      <c r="A47983" s="1" t="s">
        <v>2552</v>
      </c>
      <c r="B47983" s="2">
        <v>43582</v>
      </c>
      <c r="C47983" s="1" t="s">
        <v>6876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 s="1" t="s">
        <v>4580</v>
      </c>
      <c r="K47983" s="1" t="s">
        <v>4581</v>
      </c>
      <c r="L47983">
        <v>3001.3</v>
      </c>
      <c r="M47983">
        <v>540.23400000000004</v>
      </c>
      <c r="N47983">
        <v>2</v>
      </c>
      <c r="O47983" s="2">
        <v>43582</v>
      </c>
      <c r="P47983" s="2">
        <v>43582</v>
      </c>
      <c r="Q47983">
        <v>4</v>
      </c>
      <c r="R47983">
        <v>2019</v>
      </c>
    </row>
    <row r="47984" spans="1:18" x14ac:dyDescent="0.2">
      <c r="A47984" s="1" t="s">
        <v>2552</v>
      </c>
      <c r="B47984" s="2">
        <v>43582</v>
      </c>
      <c r="C47984" s="1" t="s">
        <v>6876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 s="1" t="s">
        <v>4545</v>
      </c>
      <c r="K47984" s="1" t="s">
        <v>4546</v>
      </c>
      <c r="L47984">
        <v>2348.9500000000003</v>
      </c>
      <c r="M47984">
        <v>422.81100000000004</v>
      </c>
      <c r="N47984">
        <v>2</v>
      </c>
      <c r="O47984" s="2">
        <v>43582</v>
      </c>
      <c r="P47984" s="2">
        <v>43582</v>
      </c>
      <c r="Q47984">
        <v>4</v>
      </c>
      <c r="R47984">
        <v>2019</v>
      </c>
    </row>
    <row r="47985" spans="1:18" x14ac:dyDescent="0.2">
      <c r="A47985" s="1" t="s">
        <v>2552</v>
      </c>
      <c r="B47985" s="2">
        <v>43582</v>
      </c>
      <c r="C47985" s="1" t="s">
        <v>6876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 s="1" t="s">
        <v>4545</v>
      </c>
      <c r="K47985" s="1" t="s">
        <v>4546</v>
      </c>
      <c r="L47985">
        <v>2348.9500000000003</v>
      </c>
      <c r="M47985">
        <v>422.81100000000004</v>
      </c>
      <c r="N47985">
        <v>2</v>
      </c>
      <c r="O47985" s="2">
        <v>43582</v>
      </c>
      <c r="P47985" s="2">
        <v>43582</v>
      </c>
      <c r="Q47985">
        <v>4</v>
      </c>
      <c r="R47985">
        <v>2019</v>
      </c>
    </row>
    <row r="47986" spans="1:18" x14ac:dyDescent="0.2">
      <c r="A47986" s="1" t="s">
        <v>2552</v>
      </c>
      <c r="B47986" s="2">
        <v>43582</v>
      </c>
      <c r="C47986" s="1" t="s">
        <v>6876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 s="1" t="s">
        <v>4538</v>
      </c>
      <c r="K47986" s="1" t="s">
        <v>4562</v>
      </c>
      <c r="L47986">
        <v>25.950000000000003</v>
      </c>
      <c r="M47986">
        <v>4.6710000000000003</v>
      </c>
      <c r="N47986">
        <v>2</v>
      </c>
      <c r="O47986" s="2">
        <v>43582</v>
      </c>
      <c r="P47986" s="2">
        <v>43582</v>
      </c>
      <c r="Q47986">
        <v>4</v>
      </c>
      <c r="R47986">
        <v>2019</v>
      </c>
    </row>
    <row r="47987" spans="1:18" x14ac:dyDescent="0.2">
      <c r="A47987" s="1" t="s">
        <v>2553</v>
      </c>
      <c r="B47987" s="2">
        <v>43585</v>
      </c>
      <c r="C47987" s="1" t="s">
        <v>6876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 s="1" t="s">
        <v>4559</v>
      </c>
      <c r="K47987" s="1" t="s">
        <v>4560</v>
      </c>
      <c r="L47987">
        <v>6214.25</v>
      </c>
      <c r="M47987">
        <v>1118.5649999999998</v>
      </c>
      <c r="N47987">
        <v>2</v>
      </c>
      <c r="O47987" s="2">
        <v>43585</v>
      </c>
      <c r="P47987" s="2">
        <v>43585</v>
      </c>
      <c r="Q47987">
        <v>4</v>
      </c>
      <c r="R47987">
        <v>2019</v>
      </c>
    </row>
    <row r="47988" spans="1:18" x14ac:dyDescent="0.2">
      <c r="A47988" s="1" t="s">
        <v>2554</v>
      </c>
      <c r="B47988" s="2">
        <v>43595</v>
      </c>
      <c r="C47988" s="1" t="s">
        <v>6857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 s="1" t="s">
        <v>4576</v>
      </c>
      <c r="K47988" s="1" t="s">
        <v>4577</v>
      </c>
      <c r="L47988">
        <v>3239.95</v>
      </c>
      <c r="M47988">
        <v>583.19100000000003</v>
      </c>
      <c r="N47988">
        <v>2</v>
      </c>
      <c r="O47988" s="2">
        <v>43595</v>
      </c>
      <c r="P47988" s="2">
        <v>43595</v>
      </c>
      <c r="Q47988">
        <v>5</v>
      </c>
      <c r="R47988">
        <v>2019</v>
      </c>
    </row>
    <row r="47989" spans="1:18" x14ac:dyDescent="0.2">
      <c r="A47989" s="1" t="s">
        <v>3544</v>
      </c>
      <c r="B47989" s="2">
        <v>43599</v>
      </c>
      <c r="C47989" s="1" t="s">
        <v>6857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 s="1" t="s">
        <v>4545</v>
      </c>
      <c r="K47989" s="1" t="s">
        <v>4546</v>
      </c>
      <c r="L47989">
        <v>2348.9500000000003</v>
      </c>
      <c r="M47989">
        <v>422.81100000000004</v>
      </c>
      <c r="N47989">
        <v>2</v>
      </c>
      <c r="O47989" s="2">
        <v>43599</v>
      </c>
      <c r="P47989" s="2">
        <v>43599</v>
      </c>
      <c r="Q47989">
        <v>5</v>
      </c>
      <c r="R47989">
        <v>2019</v>
      </c>
    </row>
    <row r="47990" spans="1:18" x14ac:dyDescent="0.2">
      <c r="A47990" s="1" t="s">
        <v>2557</v>
      </c>
      <c r="B47990" s="2">
        <v>43603</v>
      </c>
      <c r="C47990" s="1" t="s">
        <v>6857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 s="1" t="s">
        <v>4578</v>
      </c>
      <c r="K47990" s="1" t="s">
        <v>4579</v>
      </c>
      <c r="L47990">
        <v>59.95</v>
      </c>
      <c r="M47990">
        <v>10.791</v>
      </c>
      <c r="N47990">
        <v>2</v>
      </c>
      <c r="O47990" s="2">
        <v>43603</v>
      </c>
      <c r="P47990" s="2">
        <v>43603</v>
      </c>
      <c r="Q47990">
        <v>5</v>
      </c>
      <c r="R47990">
        <v>2019</v>
      </c>
    </row>
    <row r="47991" spans="1:18" x14ac:dyDescent="0.2">
      <c r="A47991" s="1" t="s">
        <v>2557</v>
      </c>
      <c r="B47991" s="2">
        <v>43603</v>
      </c>
      <c r="C47991" s="1" t="s">
        <v>6857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 s="1" t="s">
        <v>4543</v>
      </c>
      <c r="K47991" s="1" t="s">
        <v>4544</v>
      </c>
      <c r="L47991">
        <v>224.95000000000002</v>
      </c>
      <c r="M47991">
        <v>40.491</v>
      </c>
      <c r="N47991">
        <v>2</v>
      </c>
      <c r="O47991" s="2">
        <v>43603</v>
      </c>
      <c r="P47991" s="2">
        <v>43603</v>
      </c>
      <c r="Q47991">
        <v>5</v>
      </c>
      <c r="R47991">
        <v>2019</v>
      </c>
    </row>
    <row r="47992" spans="1:18" x14ac:dyDescent="0.2">
      <c r="A47992" s="1" t="s">
        <v>2557</v>
      </c>
      <c r="B47992" s="2">
        <v>43603</v>
      </c>
      <c r="C47992" s="1" t="s">
        <v>6857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 s="1" t="s">
        <v>4526</v>
      </c>
      <c r="K47992" s="1" t="s">
        <v>4561</v>
      </c>
      <c r="L47992">
        <v>100.95</v>
      </c>
      <c r="M47992">
        <v>18.170999999999999</v>
      </c>
      <c r="N47992">
        <v>2</v>
      </c>
      <c r="O47992" s="2">
        <v>43603</v>
      </c>
      <c r="P47992" s="2">
        <v>43603</v>
      </c>
      <c r="Q47992">
        <v>5</v>
      </c>
      <c r="R47992">
        <v>2019</v>
      </c>
    </row>
    <row r="47993" spans="1:18" x14ac:dyDescent="0.2">
      <c r="A47993" s="1" t="s">
        <v>2557</v>
      </c>
      <c r="B47993" s="2">
        <v>43603</v>
      </c>
      <c r="C47993" s="1" t="s">
        <v>6857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 s="1" t="s">
        <v>4528</v>
      </c>
      <c r="K47993" s="1" t="s">
        <v>4558</v>
      </c>
      <c r="L47993">
        <v>144.19999999999999</v>
      </c>
      <c r="M47993">
        <v>25.956</v>
      </c>
      <c r="N47993">
        <v>2</v>
      </c>
      <c r="O47993" s="2">
        <v>43603</v>
      </c>
      <c r="P47993" s="2">
        <v>43603</v>
      </c>
      <c r="Q47993">
        <v>5</v>
      </c>
      <c r="R47993">
        <v>2019</v>
      </c>
    </row>
    <row r="47994" spans="1:18" x14ac:dyDescent="0.2">
      <c r="A47994" s="1" t="s">
        <v>2557</v>
      </c>
      <c r="B47994" s="2">
        <v>43603</v>
      </c>
      <c r="C47994" s="1" t="s">
        <v>6857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 s="1" t="s">
        <v>4545</v>
      </c>
      <c r="K47994" s="1" t="s">
        <v>4546</v>
      </c>
      <c r="L47994">
        <v>2348.9500000000003</v>
      </c>
      <c r="M47994">
        <v>422.81100000000004</v>
      </c>
      <c r="N47994">
        <v>2</v>
      </c>
      <c r="O47994" s="2">
        <v>43603</v>
      </c>
      <c r="P47994" s="2">
        <v>43603</v>
      </c>
      <c r="Q47994">
        <v>5</v>
      </c>
      <c r="R47994">
        <v>2019</v>
      </c>
    </row>
    <row r="47995" spans="1:18" x14ac:dyDescent="0.2">
      <c r="A47995" s="1" t="s">
        <v>2560</v>
      </c>
      <c r="B47995" s="2">
        <v>43606</v>
      </c>
      <c r="C47995" s="1" t="s">
        <v>6857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 s="1" t="s">
        <v>4584</v>
      </c>
      <c r="K47995" s="1" t="s">
        <v>4585</v>
      </c>
      <c r="L47995">
        <v>1046.3</v>
      </c>
      <c r="M47995">
        <v>188.334</v>
      </c>
      <c r="N47995">
        <v>2</v>
      </c>
      <c r="O47995" s="2">
        <v>43606</v>
      </c>
      <c r="P47995" s="2">
        <v>43606</v>
      </c>
      <c r="Q47995">
        <v>5</v>
      </c>
      <c r="R47995">
        <v>2019</v>
      </c>
    </row>
    <row r="47996" spans="1:18" x14ac:dyDescent="0.2">
      <c r="A47996" s="1" t="s">
        <v>2560</v>
      </c>
      <c r="B47996" s="2">
        <v>43606</v>
      </c>
      <c r="C47996" s="1" t="s">
        <v>6857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 s="1" t="s">
        <v>4576</v>
      </c>
      <c r="K47996" s="1" t="s">
        <v>4577</v>
      </c>
      <c r="L47996">
        <v>3239.95</v>
      </c>
      <c r="M47996">
        <v>583.19100000000003</v>
      </c>
      <c r="N47996">
        <v>2</v>
      </c>
      <c r="O47996" s="2">
        <v>43606</v>
      </c>
      <c r="P47996" s="2">
        <v>43606</v>
      </c>
      <c r="Q47996">
        <v>5</v>
      </c>
      <c r="R47996">
        <v>2019</v>
      </c>
    </row>
    <row r="47997" spans="1:18" x14ac:dyDescent="0.2">
      <c r="A47997" s="1" t="s">
        <v>2560</v>
      </c>
      <c r="B47997" s="2">
        <v>43606</v>
      </c>
      <c r="C47997" s="1" t="s">
        <v>6857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 s="1" t="s">
        <v>4590</v>
      </c>
      <c r="K47997" s="1" t="s">
        <v>4591</v>
      </c>
      <c r="L47997">
        <v>3680.75</v>
      </c>
      <c r="M47997">
        <v>662.53499999999997</v>
      </c>
      <c r="N47997">
        <v>2</v>
      </c>
      <c r="O47997" s="2">
        <v>43606</v>
      </c>
      <c r="P47997" s="2">
        <v>43606</v>
      </c>
      <c r="Q47997">
        <v>5</v>
      </c>
      <c r="R47997">
        <v>2019</v>
      </c>
    </row>
    <row r="47998" spans="1:18" x14ac:dyDescent="0.2">
      <c r="A47998" s="1" t="s">
        <v>2560</v>
      </c>
      <c r="B47998" s="2">
        <v>43606</v>
      </c>
      <c r="C47998" s="1" t="s">
        <v>6857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 s="1" t="s">
        <v>4541</v>
      </c>
      <c r="K47998" s="1" t="s">
        <v>4542</v>
      </c>
      <c r="L47998">
        <v>70.650000000000006</v>
      </c>
      <c r="M47998">
        <v>12.717000000000001</v>
      </c>
      <c r="N47998">
        <v>2</v>
      </c>
      <c r="O47998" s="2">
        <v>43606</v>
      </c>
      <c r="P47998" s="2">
        <v>43606</v>
      </c>
      <c r="Q47998">
        <v>5</v>
      </c>
      <c r="R47998">
        <v>2019</v>
      </c>
    </row>
    <row r="47999" spans="1:18" x14ac:dyDescent="0.2">
      <c r="A47999" s="1" t="s">
        <v>2562</v>
      </c>
      <c r="B47999" s="2">
        <v>43615</v>
      </c>
      <c r="C47999" s="1" t="s">
        <v>6857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 s="1" t="s">
        <v>4528</v>
      </c>
      <c r="K47999" s="1" t="s">
        <v>4558</v>
      </c>
      <c r="L47999">
        <v>144.19999999999999</v>
      </c>
      <c r="M47999">
        <v>25.956</v>
      </c>
      <c r="N47999">
        <v>2</v>
      </c>
      <c r="O47999" s="2">
        <v>43615</v>
      </c>
      <c r="P47999" s="2">
        <v>43615</v>
      </c>
      <c r="Q47999">
        <v>5</v>
      </c>
      <c r="R47999">
        <v>2019</v>
      </c>
    </row>
    <row r="48000" spans="1:18" x14ac:dyDescent="0.2">
      <c r="A48000" s="1" t="s">
        <v>2562</v>
      </c>
      <c r="B48000" s="2">
        <v>43615</v>
      </c>
      <c r="C48000" s="1" t="s">
        <v>6857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 s="1" t="s">
        <v>4551</v>
      </c>
      <c r="K48000" s="1" t="s">
        <v>4552</v>
      </c>
      <c r="L48000">
        <v>269.95</v>
      </c>
      <c r="M48000">
        <v>48.591000000000001</v>
      </c>
      <c r="N48000">
        <v>2</v>
      </c>
      <c r="O48000" s="2">
        <v>43615</v>
      </c>
      <c r="P48000" s="2">
        <v>43615</v>
      </c>
      <c r="Q48000">
        <v>5</v>
      </c>
      <c r="R48000">
        <v>2019</v>
      </c>
    </row>
    <row r="48001" spans="1:18" x14ac:dyDescent="0.2">
      <c r="A48001" s="1" t="s">
        <v>2562</v>
      </c>
      <c r="B48001" s="2">
        <v>43615</v>
      </c>
      <c r="C48001" s="1" t="s">
        <v>6857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 s="1" t="s">
        <v>4557</v>
      </c>
      <c r="K48001" s="1" t="s">
        <v>4337</v>
      </c>
      <c r="L48001">
        <v>179.95000000000002</v>
      </c>
      <c r="M48001">
        <v>32.391000000000005</v>
      </c>
      <c r="N48001">
        <v>2</v>
      </c>
      <c r="O48001" s="2">
        <v>43615</v>
      </c>
      <c r="P48001" s="2">
        <v>43615</v>
      </c>
      <c r="Q48001">
        <v>5</v>
      </c>
      <c r="R48001">
        <v>2019</v>
      </c>
    </row>
    <row r="48002" spans="1:18" x14ac:dyDescent="0.2">
      <c r="A48002" s="1" t="s">
        <v>2563</v>
      </c>
      <c r="B48002" s="2">
        <v>43615</v>
      </c>
      <c r="C48002" s="1" t="s">
        <v>6857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 s="1" t="s">
        <v>4526</v>
      </c>
      <c r="K48002" s="1" t="s">
        <v>4561</v>
      </c>
      <c r="L48002">
        <v>100.95</v>
      </c>
      <c r="M48002">
        <v>18.170999999999999</v>
      </c>
      <c r="N48002">
        <v>2</v>
      </c>
      <c r="O48002" s="2">
        <v>43615</v>
      </c>
      <c r="P48002" s="2">
        <v>43615</v>
      </c>
      <c r="Q48002">
        <v>5</v>
      </c>
      <c r="R48002">
        <v>2019</v>
      </c>
    </row>
    <row r="48003" spans="1:18" x14ac:dyDescent="0.2">
      <c r="A48003" s="1" t="s">
        <v>2563</v>
      </c>
      <c r="B48003" s="2">
        <v>43615</v>
      </c>
      <c r="C48003" s="1" t="s">
        <v>6857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 s="1" t="s">
        <v>4576</v>
      </c>
      <c r="K48003" s="1" t="s">
        <v>4577</v>
      </c>
      <c r="L48003">
        <v>3239.95</v>
      </c>
      <c r="M48003">
        <v>583.19100000000003</v>
      </c>
      <c r="N48003">
        <v>2</v>
      </c>
      <c r="O48003" s="2">
        <v>43615</v>
      </c>
      <c r="P48003" s="2">
        <v>43615</v>
      </c>
      <c r="Q48003">
        <v>5</v>
      </c>
      <c r="R48003">
        <v>2019</v>
      </c>
    </row>
    <row r="48004" spans="1:18" x14ac:dyDescent="0.2">
      <c r="A48004" s="1" t="s">
        <v>2563</v>
      </c>
      <c r="B48004" s="2">
        <v>43615</v>
      </c>
      <c r="C48004" s="1" t="s">
        <v>6857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 s="1" t="s">
        <v>4551</v>
      </c>
      <c r="K48004" s="1" t="s">
        <v>4552</v>
      </c>
      <c r="L48004">
        <v>269.95</v>
      </c>
      <c r="M48004">
        <v>48.591000000000001</v>
      </c>
      <c r="N48004">
        <v>2</v>
      </c>
      <c r="O48004" s="2">
        <v>43615</v>
      </c>
      <c r="P48004" s="2">
        <v>43615</v>
      </c>
      <c r="Q48004">
        <v>5</v>
      </c>
      <c r="R48004">
        <v>2019</v>
      </c>
    </row>
    <row r="48005" spans="1:18" x14ac:dyDescent="0.2">
      <c r="A48005" s="1" t="s">
        <v>2564</v>
      </c>
      <c r="B48005" s="2">
        <v>43623</v>
      </c>
      <c r="C48005" s="1" t="s">
        <v>6869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 s="1" t="s">
        <v>4678</v>
      </c>
      <c r="K48005" s="1" t="s">
        <v>4679</v>
      </c>
      <c r="L48005">
        <v>990.19999999999993</v>
      </c>
      <c r="M48005">
        <v>178.23599999999999</v>
      </c>
      <c r="N48005">
        <v>2</v>
      </c>
      <c r="O48005" s="2">
        <v>43623</v>
      </c>
      <c r="P48005" s="2">
        <v>43623</v>
      </c>
      <c r="Q48005">
        <v>6</v>
      </c>
      <c r="R48005">
        <v>2019</v>
      </c>
    </row>
    <row r="48006" spans="1:18" x14ac:dyDescent="0.2">
      <c r="A48006" s="1" t="s">
        <v>2564</v>
      </c>
      <c r="B48006" s="2">
        <v>43623</v>
      </c>
      <c r="C48006" s="1" t="s">
        <v>6869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 s="1" t="s">
        <v>4528</v>
      </c>
      <c r="K48006" s="1" t="s">
        <v>4558</v>
      </c>
      <c r="L48006">
        <v>144.19999999999999</v>
      </c>
      <c r="M48006">
        <v>25.956</v>
      </c>
      <c r="N48006">
        <v>2</v>
      </c>
      <c r="O48006" s="2">
        <v>43623</v>
      </c>
      <c r="P48006" s="2">
        <v>43623</v>
      </c>
      <c r="Q48006">
        <v>6</v>
      </c>
      <c r="R48006">
        <v>2019</v>
      </c>
    </row>
    <row r="48007" spans="1:18" x14ac:dyDescent="0.2">
      <c r="A48007" s="1" t="s">
        <v>2564</v>
      </c>
      <c r="B48007" s="2">
        <v>43623</v>
      </c>
      <c r="C48007" s="1" t="s">
        <v>6869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 s="1" t="s">
        <v>4545</v>
      </c>
      <c r="K48007" s="1" t="s">
        <v>4546</v>
      </c>
      <c r="L48007">
        <v>2348.9500000000003</v>
      </c>
      <c r="M48007">
        <v>422.81100000000004</v>
      </c>
      <c r="N48007">
        <v>2</v>
      </c>
      <c r="O48007" s="2">
        <v>43623</v>
      </c>
      <c r="P48007" s="2">
        <v>43623</v>
      </c>
      <c r="Q48007">
        <v>6</v>
      </c>
      <c r="R48007">
        <v>2019</v>
      </c>
    </row>
    <row r="48008" spans="1:18" x14ac:dyDescent="0.2">
      <c r="A48008" s="1" t="s">
        <v>2564</v>
      </c>
      <c r="B48008" s="2">
        <v>43623</v>
      </c>
      <c r="C48008" s="1" t="s">
        <v>6869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 s="1" t="s">
        <v>4580</v>
      </c>
      <c r="K48008" s="1" t="s">
        <v>4581</v>
      </c>
      <c r="L48008">
        <v>3001.3</v>
      </c>
      <c r="M48008">
        <v>540.23400000000004</v>
      </c>
      <c r="N48008">
        <v>2</v>
      </c>
      <c r="O48008" s="2">
        <v>43623</v>
      </c>
      <c r="P48008" s="2">
        <v>43623</v>
      </c>
      <c r="Q48008">
        <v>6</v>
      </c>
      <c r="R48008">
        <v>2019</v>
      </c>
    </row>
    <row r="48009" spans="1:18" x14ac:dyDescent="0.2">
      <c r="A48009" s="1" t="s">
        <v>2564</v>
      </c>
      <c r="B48009" s="2">
        <v>43623</v>
      </c>
      <c r="C48009" s="1" t="s">
        <v>6869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 s="1" t="s">
        <v>4551</v>
      </c>
      <c r="K48009" s="1" t="s">
        <v>4552</v>
      </c>
      <c r="L48009">
        <v>269.95</v>
      </c>
      <c r="M48009">
        <v>48.591000000000001</v>
      </c>
      <c r="N48009">
        <v>2</v>
      </c>
      <c r="O48009" s="2">
        <v>43623</v>
      </c>
      <c r="P48009" s="2">
        <v>43623</v>
      </c>
      <c r="Q48009">
        <v>6</v>
      </c>
      <c r="R48009">
        <v>2019</v>
      </c>
    </row>
    <row r="48010" spans="1:18" x14ac:dyDescent="0.2">
      <c r="A48010" s="1" t="s">
        <v>2564</v>
      </c>
      <c r="B48010" s="2">
        <v>43623</v>
      </c>
      <c r="C48010" s="1" t="s">
        <v>6869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 s="1" t="s">
        <v>4541</v>
      </c>
      <c r="K48010" s="1" t="s">
        <v>4542</v>
      </c>
      <c r="L48010">
        <v>70.650000000000006</v>
      </c>
      <c r="M48010">
        <v>12.717000000000001</v>
      </c>
      <c r="N48010">
        <v>2</v>
      </c>
      <c r="O48010" s="2">
        <v>43623</v>
      </c>
      <c r="P48010" s="2">
        <v>43623</v>
      </c>
      <c r="Q48010">
        <v>6</v>
      </c>
      <c r="R48010">
        <v>2019</v>
      </c>
    </row>
    <row r="48011" spans="1:18" x14ac:dyDescent="0.2">
      <c r="A48011" s="1" t="s">
        <v>2564</v>
      </c>
      <c r="B48011" s="2">
        <v>43623</v>
      </c>
      <c r="C48011" s="1" t="s">
        <v>6869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 s="1" t="s">
        <v>4520</v>
      </c>
      <c r="K48011" s="1" t="s">
        <v>4565</v>
      </c>
      <c r="L48011">
        <v>919.7</v>
      </c>
      <c r="M48011">
        <v>165.54599999999999</v>
      </c>
      <c r="N48011">
        <v>2</v>
      </c>
      <c r="O48011" s="2">
        <v>43623</v>
      </c>
      <c r="P48011" s="2">
        <v>43623</v>
      </c>
      <c r="Q48011">
        <v>6</v>
      </c>
      <c r="R48011">
        <v>2019</v>
      </c>
    </row>
    <row r="48012" spans="1:18" x14ac:dyDescent="0.2">
      <c r="A48012" s="1" t="s">
        <v>2564</v>
      </c>
      <c r="B48012" s="2">
        <v>43623</v>
      </c>
      <c r="C48012" s="1" t="s">
        <v>6869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 s="1" t="s">
        <v>4547</v>
      </c>
      <c r="K48012" s="1" t="s">
        <v>4548</v>
      </c>
      <c r="L48012">
        <v>6544.7000000000007</v>
      </c>
      <c r="M48012">
        <v>1178.046</v>
      </c>
      <c r="N48012">
        <v>2</v>
      </c>
      <c r="O48012" s="2">
        <v>43623</v>
      </c>
      <c r="P48012" s="2">
        <v>43623</v>
      </c>
      <c r="Q48012">
        <v>6</v>
      </c>
      <c r="R48012">
        <v>2019</v>
      </c>
    </row>
    <row r="48013" spans="1:18" x14ac:dyDescent="0.2">
      <c r="A48013" s="1" t="s">
        <v>2564</v>
      </c>
      <c r="B48013" s="2">
        <v>43623</v>
      </c>
      <c r="C48013" s="1" t="s">
        <v>6869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 s="1" t="s">
        <v>4674</v>
      </c>
      <c r="K48013" s="1" t="s">
        <v>4675</v>
      </c>
      <c r="L48013">
        <v>3904.1000000000004</v>
      </c>
      <c r="M48013">
        <v>702.73800000000006</v>
      </c>
      <c r="N48013">
        <v>2</v>
      </c>
      <c r="O48013" s="2">
        <v>43623</v>
      </c>
      <c r="P48013" s="2">
        <v>43623</v>
      </c>
      <c r="Q48013">
        <v>6</v>
      </c>
      <c r="R48013">
        <v>2019</v>
      </c>
    </row>
    <row r="48014" spans="1:18" x14ac:dyDescent="0.2">
      <c r="A48014" s="1" t="s">
        <v>2566</v>
      </c>
      <c r="B48014" s="2">
        <v>43631</v>
      </c>
      <c r="C48014" s="1" t="s">
        <v>6869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 s="1" t="s">
        <v>4543</v>
      </c>
      <c r="K48014" s="1" t="s">
        <v>4544</v>
      </c>
      <c r="L48014">
        <v>224.95000000000002</v>
      </c>
      <c r="M48014">
        <v>40.491</v>
      </c>
      <c r="N48014">
        <v>2</v>
      </c>
      <c r="O48014" s="2">
        <v>43631</v>
      </c>
      <c r="P48014" s="2">
        <v>43631</v>
      </c>
      <c r="Q48014">
        <v>6</v>
      </c>
      <c r="R48014">
        <v>2019</v>
      </c>
    </row>
    <row r="48015" spans="1:18" x14ac:dyDescent="0.2">
      <c r="A48015" s="1" t="s">
        <v>2567</v>
      </c>
      <c r="B48015" s="2">
        <v>43637</v>
      </c>
      <c r="C48015" s="1" t="s">
        <v>6869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 s="1" t="s">
        <v>4543</v>
      </c>
      <c r="K48015" s="1" t="s">
        <v>4544</v>
      </c>
      <c r="L48015">
        <v>224.95000000000002</v>
      </c>
      <c r="M48015">
        <v>40.491</v>
      </c>
      <c r="N48015">
        <v>2</v>
      </c>
      <c r="O48015" s="2">
        <v>43637</v>
      </c>
      <c r="P48015" s="2">
        <v>43637</v>
      </c>
      <c r="Q48015">
        <v>6</v>
      </c>
      <c r="R48015">
        <v>2019</v>
      </c>
    </row>
    <row r="48016" spans="1:18" x14ac:dyDescent="0.2">
      <c r="A48016" s="1" t="s">
        <v>2569</v>
      </c>
      <c r="B48016" s="2">
        <v>43649</v>
      </c>
      <c r="C48016" s="1" t="s">
        <v>6877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 s="1" t="s">
        <v>4602</v>
      </c>
      <c r="K48016" s="1" t="s">
        <v>4603</v>
      </c>
      <c r="L48016">
        <v>792.15000000000009</v>
      </c>
      <c r="M48016">
        <v>142.58700000000002</v>
      </c>
      <c r="N48016">
        <v>3</v>
      </c>
      <c r="O48016" s="2">
        <v>43649</v>
      </c>
      <c r="P48016" s="2">
        <v>43649</v>
      </c>
      <c r="Q48016">
        <v>7</v>
      </c>
      <c r="R48016">
        <v>2019</v>
      </c>
    </row>
    <row r="48017" spans="1:18" x14ac:dyDescent="0.2">
      <c r="A48017" s="1" t="s">
        <v>2569</v>
      </c>
      <c r="B48017" s="2">
        <v>43649</v>
      </c>
      <c r="C48017" s="1" t="s">
        <v>6877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 s="1" t="s">
        <v>4663</v>
      </c>
      <c r="K48017" s="1" t="s">
        <v>4664</v>
      </c>
      <c r="L48017">
        <v>6959.95</v>
      </c>
      <c r="M48017">
        <v>1252.7909999999999</v>
      </c>
      <c r="N48017">
        <v>3</v>
      </c>
      <c r="O48017" s="2">
        <v>43649</v>
      </c>
      <c r="P48017" s="2">
        <v>43649</v>
      </c>
      <c r="Q48017">
        <v>7</v>
      </c>
      <c r="R48017">
        <v>2019</v>
      </c>
    </row>
    <row r="48018" spans="1:18" x14ac:dyDescent="0.2">
      <c r="A48018" s="1" t="s">
        <v>2569</v>
      </c>
      <c r="B48018" s="2">
        <v>43649</v>
      </c>
      <c r="C48018" s="1" t="s">
        <v>6877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 s="1" t="s">
        <v>4600</v>
      </c>
      <c r="K48018" s="1" t="s">
        <v>4601</v>
      </c>
      <c r="L48018">
        <v>6884.95</v>
      </c>
      <c r="M48018">
        <v>1239.2909999999999</v>
      </c>
      <c r="N48018">
        <v>3</v>
      </c>
      <c r="O48018" s="2">
        <v>43649</v>
      </c>
      <c r="P48018" s="2">
        <v>43649</v>
      </c>
      <c r="Q48018">
        <v>7</v>
      </c>
      <c r="R48018">
        <v>2019</v>
      </c>
    </row>
    <row r="48019" spans="1:18" x14ac:dyDescent="0.2">
      <c r="A48019" s="1" t="s">
        <v>2569</v>
      </c>
      <c r="B48019" s="2">
        <v>43649</v>
      </c>
      <c r="C48019" s="1" t="s">
        <v>6877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 s="1" t="s">
        <v>4640</v>
      </c>
      <c r="K48019" s="1" t="s">
        <v>4641</v>
      </c>
      <c r="L48019">
        <v>1694.95</v>
      </c>
      <c r="M48019">
        <v>305.09100000000001</v>
      </c>
      <c r="N48019">
        <v>3</v>
      </c>
      <c r="O48019" s="2">
        <v>43649</v>
      </c>
      <c r="P48019" s="2">
        <v>43649</v>
      </c>
      <c r="Q48019">
        <v>7</v>
      </c>
      <c r="R48019">
        <v>2019</v>
      </c>
    </row>
    <row r="48020" spans="1:18" x14ac:dyDescent="0.2">
      <c r="A48020" s="1" t="s">
        <v>2570</v>
      </c>
      <c r="B48020" s="2">
        <v>43654</v>
      </c>
      <c r="C48020" s="1" t="s">
        <v>6877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 s="1" t="s">
        <v>4688</v>
      </c>
      <c r="K48020" s="1" t="s">
        <v>4689</v>
      </c>
      <c r="L48020">
        <v>360.79999999999995</v>
      </c>
      <c r="M48020">
        <v>64.944000000000003</v>
      </c>
      <c r="N48020">
        <v>3</v>
      </c>
      <c r="O48020" s="2">
        <v>43654</v>
      </c>
      <c r="P48020" s="2">
        <v>43654</v>
      </c>
      <c r="Q48020">
        <v>7</v>
      </c>
      <c r="R48020">
        <v>2019</v>
      </c>
    </row>
    <row r="48021" spans="1:18" x14ac:dyDescent="0.2">
      <c r="A48021" s="1" t="s">
        <v>2570</v>
      </c>
      <c r="B48021" s="2">
        <v>43654</v>
      </c>
      <c r="C48021" s="1" t="s">
        <v>6877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 s="1" t="s">
        <v>4656</v>
      </c>
      <c r="K48021" s="1" t="s">
        <v>4657</v>
      </c>
      <c r="L48021">
        <v>73.45</v>
      </c>
      <c r="M48021">
        <v>13.221</v>
      </c>
      <c r="N48021">
        <v>3</v>
      </c>
      <c r="O48021" s="2">
        <v>43654</v>
      </c>
      <c r="P48021" s="2">
        <v>43654</v>
      </c>
      <c r="Q48021">
        <v>7</v>
      </c>
      <c r="R48021">
        <v>2019</v>
      </c>
    </row>
    <row r="48022" spans="1:18" x14ac:dyDescent="0.2">
      <c r="A48022" s="1" t="s">
        <v>2570</v>
      </c>
      <c r="B48022" s="2">
        <v>43654</v>
      </c>
      <c r="C48022" s="1" t="s">
        <v>6877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 s="1" t="s">
        <v>4633</v>
      </c>
      <c r="K48022" s="1" t="s">
        <v>4634</v>
      </c>
      <c r="L48022">
        <v>1784.5</v>
      </c>
      <c r="M48022">
        <v>321.20999999999998</v>
      </c>
      <c r="N48022">
        <v>3</v>
      </c>
      <c r="O48022" s="2">
        <v>43654</v>
      </c>
      <c r="P48022" s="2">
        <v>43654</v>
      </c>
      <c r="Q48022">
        <v>7</v>
      </c>
      <c r="R48022">
        <v>2019</v>
      </c>
    </row>
    <row r="48023" spans="1:18" x14ac:dyDescent="0.2">
      <c r="A48023" s="1" t="s">
        <v>2570</v>
      </c>
      <c r="B48023" s="2">
        <v>43654</v>
      </c>
      <c r="C48023" s="1" t="s">
        <v>6877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 s="1" t="s">
        <v>4631</v>
      </c>
      <c r="K48023" s="1" t="s">
        <v>4632</v>
      </c>
      <c r="L48023">
        <v>161.94999999999999</v>
      </c>
      <c r="M48023">
        <v>29.151</v>
      </c>
      <c r="N48023">
        <v>3</v>
      </c>
      <c r="O48023" s="2">
        <v>43654</v>
      </c>
      <c r="P48023" s="2">
        <v>43654</v>
      </c>
      <c r="Q48023">
        <v>7</v>
      </c>
      <c r="R48023">
        <v>2019</v>
      </c>
    </row>
    <row r="48024" spans="1:18" x14ac:dyDescent="0.2">
      <c r="A48024" s="1" t="s">
        <v>2570</v>
      </c>
      <c r="B48024" s="2">
        <v>43654</v>
      </c>
      <c r="C48024" s="1" t="s">
        <v>6877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 s="1" t="s">
        <v>4656</v>
      </c>
      <c r="K48024" s="1" t="s">
        <v>4657</v>
      </c>
      <c r="L48024">
        <v>73.45</v>
      </c>
      <c r="M48024">
        <v>13.221</v>
      </c>
      <c r="N48024">
        <v>3</v>
      </c>
      <c r="O48024" s="2">
        <v>43654</v>
      </c>
      <c r="P48024" s="2">
        <v>43654</v>
      </c>
      <c r="Q48024">
        <v>7</v>
      </c>
      <c r="R48024">
        <v>2019</v>
      </c>
    </row>
    <row r="48025" spans="1:18" x14ac:dyDescent="0.2">
      <c r="A48025" s="1" t="s">
        <v>2570</v>
      </c>
      <c r="B48025" s="2">
        <v>43654</v>
      </c>
      <c r="C48025" s="1" t="s">
        <v>6877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 s="1" t="s">
        <v>4658</v>
      </c>
      <c r="K48025" s="1" t="s">
        <v>4659</v>
      </c>
      <c r="L48025">
        <v>149.94999999999999</v>
      </c>
      <c r="M48025">
        <v>26.991</v>
      </c>
      <c r="N48025">
        <v>3</v>
      </c>
      <c r="O48025" s="2">
        <v>43654</v>
      </c>
      <c r="P48025" s="2">
        <v>43654</v>
      </c>
      <c r="Q48025">
        <v>7</v>
      </c>
      <c r="R48025">
        <v>2019</v>
      </c>
    </row>
    <row r="48026" spans="1:18" x14ac:dyDescent="0.2">
      <c r="A48026" s="1" t="s">
        <v>2570</v>
      </c>
      <c r="B48026" s="2">
        <v>43654</v>
      </c>
      <c r="C48026" s="1" t="s">
        <v>6877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 s="1" t="s">
        <v>4648</v>
      </c>
      <c r="K48026" s="1" t="s">
        <v>4649</v>
      </c>
      <c r="L48026">
        <v>3361.45</v>
      </c>
      <c r="M48026">
        <v>605.06099999999992</v>
      </c>
      <c r="N48026">
        <v>3</v>
      </c>
      <c r="O48026" s="2">
        <v>43654</v>
      </c>
      <c r="P48026" s="2">
        <v>43654</v>
      </c>
      <c r="Q48026">
        <v>7</v>
      </c>
      <c r="R48026">
        <v>2019</v>
      </c>
    </row>
    <row r="48027" spans="1:18" x14ac:dyDescent="0.2">
      <c r="A48027" s="1" t="s">
        <v>2571</v>
      </c>
      <c r="B48027" s="2">
        <v>43658</v>
      </c>
      <c r="C48027" s="1" t="s">
        <v>6877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 s="1" t="s">
        <v>4663</v>
      </c>
      <c r="K48027" s="1" t="s">
        <v>4664</v>
      </c>
      <c r="L48027">
        <v>6959.95</v>
      </c>
      <c r="M48027">
        <v>1252.7909999999999</v>
      </c>
      <c r="N48027">
        <v>3</v>
      </c>
      <c r="O48027" s="2">
        <v>43658</v>
      </c>
      <c r="P48027" s="2">
        <v>43658</v>
      </c>
      <c r="Q48027">
        <v>7</v>
      </c>
      <c r="R48027">
        <v>2019</v>
      </c>
    </row>
    <row r="48028" spans="1:18" x14ac:dyDescent="0.2">
      <c r="A48028" s="1" t="s">
        <v>2670</v>
      </c>
      <c r="B48028" s="2">
        <v>43672</v>
      </c>
      <c r="C48028" s="1" t="s">
        <v>6877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 s="1" t="s">
        <v>4730</v>
      </c>
      <c r="K48028" s="1" t="s">
        <v>4731</v>
      </c>
      <c r="L48028">
        <v>769.44999999999993</v>
      </c>
      <c r="M48028">
        <v>138.50099999999998</v>
      </c>
      <c r="N48028">
        <v>3</v>
      </c>
      <c r="O48028" s="2">
        <v>43672</v>
      </c>
      <c r="P48028" s="2">
        <v>43672</v>
      </c>
      <c r="Q48028">
        <v>7</v>
      </c>
      <c r="R48028">
        <v>2019</v>
      </c>
    </row>
    <row r="48029" spans="1:18" x14ac:dyDescent="0.2">
      <c r="A48029" s="1" t="s">
        <v>2670</v>
      </c>
      <c r="B48029" s="2">
        <v>43672</v>
      </c>
      <c r="C48029" s="1" t="s">
        <v>6877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 s="1" t="s">
        <v>4652</v>
      </c>
      <c r="K48029" s="1" t="s">
        <v>4653</v>
      </c>
      <c r="L48029">
        <v>186.25</v>
      </c>
      <c r="M48029">
        <v>33.524999999999999</v>
      </c>
      <c r="N48029">
        <v>3</v>
      </c>
      <c r="O48029" s="2">
        <v>43672</v>
      </c>
      <c r="P48029" s="2">
        <v>43672</v>
      </c>
      <c r="Q48029">
        <v>7</v>
      </c>
      <c r="R48029">
        <v>2019</v>
      </c>
    </row>
    <row r="48030" spans="1:18" x14ac:dyDescent="0.2">
      <c r="A48030" s="1" t="s">
        <v>2670</v>
      </c>
      <c r="B48030" s="2">
        <v>43672</v>
      </c>
      <c r="C48030" s="1" t="s">
        <v>6877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 s="1" t="s">
        <v>4692</v>
      </c>
      <c r="K48030" s="1" t="s">
        <v>4693</v>
      </c>
      <c r="L48030">
        <v>4048.8</v>
      </c>
      <c r="M48030">
        <v>728.78399999999999</v>
      </c>
      <c r="N48030">
        <v>3</v>
      </c>
      <c r="O48030" s="2">
        <v>43672</v>
      </c>
      <c r="P48030" s="2">
        <v>43672</v>
      </c>
      <c r="Q48030">
        <v>7</v>
      </c>
      <c r="R48030">
        <v>2019</v>
      </c>
    </row>
    <row r="48031" spans="1:18" x14ac:dyDescent="0.2">
      <c r="A48031" s="1" t="s">
        <v>2578</v>
      </c>
      <c r="B48031" s="2">
        <v>43689</v>
      </c>
      <c r="C48031" s="1" t="s">
        <v>6858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 s="1" t="s">
        <v>4658</v>
      </c>
      <c r="K48031" s="1" t="s">
        <v>4659</v>
      </c>
      <c r="L48031">
        <v>149.94999999999999</v>
      </c>
      <c r="M48031">
        <v>26.991</v>
      </c>
      <c r="N48031">
        <v>3</v>
      </c>
      <c r="O48031" s="2">
        <v>43689</v>
      </c>
      <c r="P48031" s="2">
        <v>43689</v>
      </c>
      <c r="Q48031">
        <v>8</v>
      </c>
      <c r="R48031">
        <v>2019</v>
      </c>
    </row>
    <row r="48032" spans="1:18" x14ac:dyDescent="0.2">
      <c r="A48032" s="1" t="s">
        <v>2578</v>
      </c>
      <c r="B48032" s="2">
        <v>43689</v>
      </c>
      <c r="C48032" s="1" t="s">
        <v>6858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 s="1" t="s">
        <v>4668</v>
      </c>
      <c r="K48032" s="1" t="s">
        <v>4669</v>
      </c>
      <c r="L48032">
        <v>526.45000000000005</v>
      </c>
      <c r="M48032">
        <v>94.76100000000001</v>
      </c>
      <c r="N48032">
        <v>3</v>
      </c>
      <c r="O48032" s="2">
        <v>43689</v>
      </c>
      <c r="P48032" s="2">
        <v>43689</v>
      </c>
      <c r="Q48032">
        <v>8</v>
      </c>
      <c r="R48032">
        <v>2019</v>
      </c>
    </row>
    <row r="48033" spans="1:18" x14ac:dyDescent="0.2">
      <c r="A48033" s="1" t="s">
        <v>2578</v>
      </c>
      <c r="B48033" s="2">
        <v>43689</v>
      </c>
      <c r="C48033" s="1" t="s">
        <v>6858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 s="1" t="s">
        <v>4602</v>
      </c>
      <c r="K48033" s="1" t="s">
        <v>4603</v>
      </c>
      <c r="L48033">
        <v>792.15000000000009</v>
      </c>
      <c r="M48033">
        <v>142.58700000000002</v>
      </c>
      <c r="N48033">
        <v>3</v>
      </c>
      <c r="O48033" s="2">
        <v>43689</v>
      </c>
      <c r="P48033" s="2">
        <v>43689</v>
      </c>
      <c r="Q48033">
        <v>8</v>
      </c>
      <c r="R48033">
        <v>2019</v>
      </c>
    </row>
    <row r="48034" spans="1:18" x14ac:dyDescent="0.2">
      <c r="A48034" s="1" t="s">
        <v>2578</v>
      </c>
      <c r="B48034" s="2">
        <v>43689</v>
      </c>
      <c r="C48034" s="1" t="s">
        <v>6858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 s="1" t="s">
        <v>4699</v>
      </c>
      <c r="K48034" s="1" t="s">
        <v>4700</v>
      </c>
      <c r="L48034">
        <v>4093.5</v>
      </c>
      <c r="M48034">
        <v>736.83</v>
      </c>
      <c r="N48034">
        <v>3</v>
      </c>
      <c r="O48034" s="2">
        <v>43689</v>
      </c>
      <c r="P48034" s="2">
        <v>43689</v>
      </c>
      <c r="Q48034">
        <v>8</v>
      </c>
      <c r="R48034">
        <v>2019</v>
      </c>
    </row>
    <row r="48035" spans="1:18" x14ac:dyDescent="0.2">
      <c r="A48035" s="1" t="s">
        <v>2581</v>
      </c>
      <c r="B48035" s="2">
        <v>43694</v>
      </c>
      <c r="C48035" s="1" t="s">
        <v>6858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 s="1" t="s">
        <v>4684</v>
      </c>
      <c r="K48035" s="1" t="s">
        <v>4685</v>
      </c>
      <c r="L48035">
        <v>164.95000000000002</v>
      </c>
      <c r="M48035">
        <v>29.691000000000003</v>
      </c>
      <c r="N48035">
        <v>3</v>
      </c>
      <c r="O48035" s="2">
        <v>43694</v>
      </c>
      <c r="P48035" s="2">
        <v>43694</v>
      </c>
      <c r="Q48035">
        <v>8</v>
      </c>
      <c r="R48035">
        <v>2019</v>
      </c>
    </row>
    <row r="48036" spans="1:18" x14ac:dyDescent="0.2">
      <c r="A48036" s="1" t="s">
        <v>2581</v>
      </c>
      <c r="B48036" s="2">
        <v>43694</v>
      </c>
      <c r="C48036" s="1" t="s">
        <v>6858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 s="1" t="s">
        <v>4631</v>
      </c>
      <c r="K48036" s="1" t="s">
        <v>4632</v>
      </c>
      <c r="L48036">
        <v>161.94999999999999</v>
      </c>
      <c r="M48036">
        <v>29.151</v>
      </c>
      <c r="N48036">
        <v>3</v>
      </c>
      <c r="O48036" s="2">
        <v>43694</v>
      </c>
      <c r="P48036" s="2">
        <v>43694</v>
      </c>
      <c r="Q48036">
        <v>8</v>
      </c>
      <c r="R48036">
        <v>2019</v>
      </c>
    </row>
    <row r="48037" spans="1:18" x14ac:dyDescent="0.2">
      <c r="A48037" s="1" t="s">
        <v>2581</v>
      </c>
      <c r="B48037" s="2">
        <v>43694</v>
      </c>
      <c r="C48037" s="1" t="s">
        <v>6858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 s="1" t="s">
        <v>4650</v>
      </c>
      <c r="K48037" s="1" t="s">
        <v>4651</v>
      </c>
      <c r="L48037">
        <v>190.5</v>
      </c>
      <c r="M48037">
        <v>34.29</v>
      </c>
      <c r="N48037">
        <v>3</v>
      </c>
      <c r="O48037" s="2">
        <v>43694</v>
      </c>
      <c r="P48037" s="2">
        <v>43694</v>
      </c>
      <c r="Q48037">
        <v>8</v>
      </c>
      <c r="R48037">
        <v>2019</v>
      </c>
    </row>
    <row r="48038" spans="1:18" x14ac:dyDescent="0.2">
      <c r="A48038" s="1" t="s">
        <v>2581</v>
      </c>
      <c r="B48038" s="2">
        <v>43694</v>
      </c>
      <c r="C48038" s="1" t="s">
        <v>6858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 s="1" t="s">
        <v>4621</v>
      </c>
      <c r="K48038" s="1" t="s">
        <v>4622</v>
      </c>
      <c r="L48038">
        <v>104.94999999999999</v>
      </c>
      <c r="M48038">
        <v>18.890999999999998</v>
      </c>
      <c r="N48038">
        <v>3</v>
      </c>
      <c r="O48038" s="2">
        <v>43694</v>
      </c>
      <c r="P48038" s="2">
        <v>43694</v>
      </c>
      <c r="Q48038">
        <v>8</v>
      </c>
      <c r="R48038">
        <v>2019</v>
      </c>
    </row>
    <row r="48039" spans="1:18" x14ac:dyDescent="0.2">
      <c r="A48039" s="1" t="s">
        <v>2581</v>
      </c>
      <c r="B48039" s="2">
        <v>43694</v>
      </c>
      <c r="C48039" s="1" t="s">
        <v>6858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 s="1" t="s">
        <v>4606</v>
      </c>
      <c r="K48039" s="1" t="s">
        <v>4607</v>
      </c>
      <c r="L48039">
        <v>60.7</v>
      </c>
      <c r="M48039">
        <v>10.926</v>
      </c>
      <c r="N48039">
        <v>3</v>
      </c>
      <c r="O48039" s="2">
        <v>43694</v>
      </c>
      <c r="P48039" s="2">
        <v>43694</v>
      </c>
      <c r="Q48039">
        <v>8</v>
      </c>
      <c r="R48039">
        <v>2019</v>
      </c>
    </row>
    <row r="48040" spans="1:18" x14ac:dyDescent="0.2">
      <c r="A48040" s="1" t="s">
        <v>2581</v>
      </c>
      <c r="B48040" s="2">
        <v>43694</v>
      </c>
      <c r="C48040" s="1" t="s">
        <v>6858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 s="1" t="s">
        <v>4625</v>
      </c>
      <c r="K48040" s="1" t="s">
        <v>4626</v>
      </c>
      <c r="L48040">
        <v>23.849999999999998</v>
      </c>
      <c r="M48040">
        <v>4.2929999999999993</v>
      </c>
      <c r="N48040">
        <v>3</v>
      </c>
      <c r="O48040" s="2">
        <v>43694</v>
      </c>
      <c r="P48040" s="2">
        <v>43694</v>
      </c>
      <c r="Q48040">
        <v>8</v>
      </c>
      <c r="R48040">
        <v>2019</v>
      </c>
    </row>
    <row r="48041" spans="1:18" x14ac:dyDescent="0.2">
      <c r="A48041" s="1" t="s">
        <v>2582</v>
      </c>
      <c r="B48041" s="2">
        <v>43694</v>
      </c>
      <c r="C48041" s="1" t="s">
        <v>6858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 s="1" t="s">
        <v>4621</v>
      </c>
      <c r="K48041" s="1" t="s">
        <v>4622</v>
      </c>
      <c r="L48041">
        <v>104.94999999999999</v>
      </c>
      <c r="M48041">
        <v>18.890999999999998</v>
      </c>
      <c r="N48041">
        <v>3</v>
      </c>
      <c r="O48041" s="2">
        <v>43694</v>
      </c>
      <c r="P48041" s="2">
        <v>43694</v>
      </c>
      <c r="Q48041">
        <v>8</v>
      </c>
      <c r="R48041">
        <v>2019</v>
      </c>
    </row>
    <row r="48042" spans="1:18" x14ac:dyDescent="0.2">
      <c r="A48042" s="1" t="s">
        <v>2582</v>
      </c>
      <c r="B48042" s="2">
        <v>43694</v>
      </c>
      <c r="C48042" s="1" t="s">
        <v>6858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 s="1" t="s">
        <v>4631</v>
      </c>
      <c r="K48042" s="1" t="s">
        <v>4632</v>
      </c>
      <c r="L48042">
        <v>161.94999999999999</v>
      </c>
      <c r="M48042">
        <v>29.151</v>
      </c>
      <c r="N48042">
        <v>3</v>
      </c>
      <c r="O48042" s="2">
        <v>43694</v>
      </c>
      <c r="P48042" s="2">
        <v>43694</v>
      </c>
      <c r="Q48042">
        <v>8</v>
      </c>
      <c r="R48042">
        <v>2019</v>
      </c>
    </row>
    <row r="48043" spans="1:18" x14ac:dyDescent="0.2">
      <c r="A48043" s="1" t="s">
        <v>2582</v>
      </c>
      <c r="B48043" s="2">
        <v>43694</v>
      </c>
      <c r="C48043" s="1" t="s">
        <v>6858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 s="1" t="s">
        <v>4686</v>
      </c>
      <c r="K48043" s="1" t="s">
        <v>4687</v>
      </c>
      <c r="L48043">
        <v>360</v>
      </c>
      <c r="M48043">
        <v>64.8</v>
      </c>
      <c r="N48043">
        <v>3</v>
      </c>
      <c r="O48043" s="2">
        <v>43694</v>
      </c>
      <c r="P48043" s="2">
        <v>43694</v>
      </c>
      <c r="Q48043">
        <v>8</v>
      </c>
      <c r="R48043">
        <v>2019</v>
      </c>
    </row>
    <row r="48044" spans="1:18" x14ac:dyDescent="0.2">
      <c r="A48044" s="1" t="s">
        <v>2584</v>
      </c>
      <c r="B48044" s="2">
        <v>43695</v>
      </c>
      <c r="C48044" s="1" t="s">
        <v>6858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 s="1" t="s">
        <v>4600</v>
      </c>
      <c r="K48044" s="1" t="s">
        <v>4601</v>
      </c>
      <c r="L48044">
        <v>6884.95</v>
      </c>
      <c r="M48044">
        <v>1239.2909999999999</v>
      </c>
      <c r="N48044">
        <v>3</v>
      </c>
      <c r="O48044" s="2">
        <v>43695</v>
      </c>
      <c r="P48044" s="2">
        <v>43695</v>
      </c>
      <c r="Q48044">
        <v>8</v>
      </c>
      <c r="R48044">
        <v>2019</v>
      </c>
    </row>
    <row r="48045" spans="1:18" x14ac:dyDescent="0.2">
      <c r="A48045" s="1" t="s">
        <v>2587</v>
      </c>
      <c r="B48045" s="2">
        <v>43719</v>
      </c>
      <c r="C48045" s="1" t="s">
        <v>6870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 s="1" t="s">
        <v>4553</v>
      </c>
      <c r="K48045" s="1" t="s">
        <v>4647</v>
      </c>
      <c r="L48045">
        <v>7330.05</v>
      </c>
      <c r="M48045">
        <v>1319.4090000000001</v>
      </c>
      <c r="N48045">
        <v>3</v>
      </c>
      <c r="O48045" s="2">
        <v>43719</v>
      </c>
      <c r="P48045" s="2">
        <v>43719</v>
      </c>
      <c r="Q48045">
        <v>9</v>
      </c>
      <c r="R48045">
        <v>2019</v>
      </c>
    </row>
    <row r="48046" spans="1:18" x14ac:dyDescent="0.2">
      <c r="A48046" s="1" t="s">
        <v>2587</v>
      </c>
      <c r="B48046" s="2">
        <v>43719</v>
      </c>
      <c r="C48046" s="1" t="s">
        <v>6870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 s="1" t="s">
        <v>4648</v>
      </c>
      <c r="K48046" s="1" t="s">
        <v>4649</v>
      </c>
      <c r="L48046">
        <v>3361.45</v>
      </c>
      <c r="M48046">
        <v>605.06099999999992</v>
      </c>
      <c r="N48046">
        <v>3</v>
      </c>
      <c r="O48046" s="2">
        <v>43719</v>
      </c>
      <c r="P48046" s="2">
        <v>43719</v>
      </c>
      <c r="Q48046">
        <v>9</v>
      </c>
      <c r="R48046">
        <v>2019</v>
      </c>
    </row>
    <row r="48047" spans="1:18" x14ac:dyDescent="0.2">
      <c r="A48047" s="1" t="s">
        <v>2587</v>
      </c>
      <c r="B48047" s="2">
        <v>43719</v>
      </c>
      <c r="C48047" s="1" t="s">
        <v>6870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 s="1" t="s">
        <v>4570</v>
      </c>
      <c r="K48047" s="1" t="s">
        <v>4571</v>
      </c>
      <c r="L48047">
        <v>121.44999999999999</v>
      </c>
      <c r="M48047">
        <v>21.860999999999997</v>
      </c>
      <c r="N48047">
        <v>3</v>
      </c>
      <c r="O48047" s="2">
        <v>43719</v>
      </c>
      <c r="P48047" s="2">
        <v>43719</v>
      </c>
      <c r="Q48047">
        <v>9</v>
      </c>
      <c r="R48047">
        <v>2019</v>
      </c>
    </row>
    <row r="48048" spans="1:18" x14ac:dyDescent="0.2">
      <c r="A48048" s="1" t="s">
        <v>2587</v>
      </c>
      <c r="B48048" s="2">
        <v>43719</v>
      </c>
      <c r="C48048" s="1" t="s">
        <v>6870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 s="1" t="s">
        <v>4635</v>
      </c>
      <c r="K48048" s="1" t="s">
        <v>4636</v>
      </c>
      <c r="L48048">
        <v>4294.5</v>
      </c>
      <c r="M48048">
        <v>773.01</v>
      </c>
      <c r="N48048">
        <v>3</v>
      </c>
      <c r="O48048" s="2">
        <v>43719</v>
      </c>
      <c r="P48048" s="2">
        <v>43719</v>
      </c>
      <c r="Q48048">
        <v>9</v>
      </c>
      <c r="R48048">
        <v>2019</v>
      </c>
    </row>
    <row r="48049" spans="1:18" x14ac:dyDescent="0.2">
      <c r="A48049" s="1" t="s">
        <v>2587</v>
      </c>
      <c r="B48049" s="2">
        <v>43719</v>
      </c>
      <c r="C48049" s="1" t="s">
        <v>6870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 s="1" t="s">
        <v>4617</v>
      </c>
      <c r="K48049" s="1" t="s">
        <v>4618</v>
      </c>
      <c r="L48049">
        <v>242.95000000000002</v>
      </c>
      <c r="M48049">
        <v>43.731000000000002</v>
      </c>
      <c r="N48049">
        <v>3</v>
      </c>
      <c r="O48049" s="2">
        <v>43719</v>
      </c>
      <c r="P48049" s="2">
        <v>43719</v>
      </c>
      <c r="Q48049">
        <v>9</v>
      </c>
      <c r="R48049">
        <v>2019</v>
      </c>
    </row>
    <row r="48050" spans="1:18" x14ac:dyDescent="0.2">
      <c r="A48050" s="1" t="s">
        <v>2587</v>
      </c>
      <c r="B48050" s="2">
        <v>43719</v>
      </c>
      <c r="C48050" s="1" t="s">
        <v>6870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 s="1" t="s">
        <v>4549</v>
      </c>
      <c r="K48050" s="1" t="s">
        <v>4665</v>
      </c>
      <c r="L48050">
        <v>1011.6500000000001</v>
      </c>
      <c r="M48050">
        <v>182.09700000000001</v>
      </c>
      <c r="N48050">
        <v>3</v>
      </c>
      <c r="O48050" s="2">
        <v>43719</v>
      </c>
      <c r="P48050" s="2">
        <v>43719</v>
      </c>
      <c r="Q48050">
        <v>9</v>
      </c>
      <c r="R48050">
        <v>2019</v>
      </c>
    </row>
    <row r="48051" spans="1:18" x14ac:dyDescent="0.2">
      <c r="A48051" s="1" t="s">
        <v>2588</v>
      </c>
      <c r="B48051" s="2">
        <v>43724</v>
      </c>
      <c r="C48051" s="1" t="s">
        <v>6870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 s="1" t="s">
        <v>4621</v>
      </c>
      <c r="K48051" s="1" t="s">
        <v>4622</v>
      </c>
      <c r="L48051">
        <v>104.94999999999999</v>
      </c>
      <c r="M48051">
        <v>18.890999999999998</v>
      </c>
      <c r="N48051">
        <v>3</v>
      </c>
      <c r="O48051" s="2">
        <v>43724</v>
      </c>
      <c r="P48051" s="2">
        <v>43724</v>
      </c>
      <c r="Q48051">
        <v>9</v>
      </c>
      <c r="R48051">
        <v>2019</v>
      </c>
    </row>
    <row r="48052" spans="1:18" x14ac:dyDescent="0.2">
      <c r="A48052" s="1" t="s">
        <v>2588</v>
      </c>
      <c r="B48052" s="2">
        <v>43724</v>
      </c>
      <c r="C48052" s="1" t="s">
        <v>6870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 s="1" t="s">
        <v>4684</v>
      </c>
      <c r="K48052" s="1" t="s">
        <v>4685</v>
      </c>
      <c r="L48052">
        <v>164.95000000000002</v>
      </c>
      <c r="M48052">
        <v>29.691000000000003</v>
      </c>
      <c r="N48052">
        <v>3</v>
      </c>
      <c r="O48052" s="2">
        <v>43724</v>
      </c>
      <c r="P48052" s="2">
        <v>43724</v>
      </c>
      <c r="Q48052">
        <v>9</v>
      </c>
      <c r="R48052">
        <v>2019</v>
      </c>
    </row>
    <row r="48053" spans="1:18" x14ac:dyDescent="0.2">
      <c r="A48053" s="1" t="s">
        <v>2591</v>
      </c>
      <c r="B48053" s="2">
        <v>43729</v>
      </c>
      <c r="C48053" s="1" t="s">
        <v>6870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 s="1" t="s">
        <v>4686</v>
      </c>
      <c r="K48053" s="1" t="s">
        <v>4687</v>
      </c>
      <c r="L48053">
        <v>360</v>
      </c>
      <c r="M48053">
        <v>64.8</v>
      </c>
      <c r="N48053">
        <v>3</v>
      </c>
      <c r="O48053" s="2">
        <v>43729</v>
      </c>
      <c r="P48053" s="2">
        <v>43729</v>
      </c>
      <c r="Q48053">
        <v>9</v>
      </c>
      <c r="R48053">
        <v>2019</v>
      </c>
    </row>
    <row r="48054" spans="1:18" x14ac:dyDescent="0.2">
      <c r="A48054" s="1" t="s">
        <v>2591</v>
      </c>
      <c r="B48054" s="2">
        <v>43729</v>
      </c>
      <c r="C48054" s="1" t="s">
        <v>6870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 s="1" t="s">
        <v>4631</v>
      </c>
      <c r="K48054" s="1" t="s">
        <v>4632</v>
      </c>
      <c r="L48054">
        <v>161.94999999999999</v>
      </c>
      <c r="M48054">
        <v>29.151</v>
      </c>
      <c r="N48054">
        <v>3</v>
      </c>
      <c r="O48054" s="2">
        <v>43729</v>
      </c>
      <c r="P48054" s="2">
        <v>43729</v>
      </c>
      <c r="Q48054">
        <v>9</v>
      </c>
      <c r="R48054">
        <v>2019</v>
      </c>
    </row>
    <row r="48055" spans="1:18" x14ac:dyDescent="0.2">
      <c r="A48055" s="1" t="s">
        <v>2591</v>
      </c>
      <c r="B48055" s="2">
        <v>43729</v>
      </c>
      <c r="C48055" s="1" t="s">
        <v>6870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 s="1" t="s">
        <v>4658</v>
      </c>
      <c r="K48055" s="1" t="s">
        <v>4659</v>
      </c>
      <c r="L48055">
        <v>149.94999999999999</v>
      </c>
      <c r="M48055">
        <v>26.991</v>
      </c>
      <c r="N48055">
        <v>3</v>
      </c>
      <c r="O48055" s="2">
        <v>43729</v>
      </c>
      <c r="P48055" s="2">
        <v>43729</v>
      </c>
      <c r="Q48055">
        <v>9</v>
      </c>
      <c r="R48055">
        <v>2019</v>
      </c>
    </row>
    <row r="48056" spans="1:18" x14ac:dyDescent="0.2">
      <c r="A48056" s="1" t="s">
        <v>2591</v>
      </c>
      <c r="B48056" s="2">
        <v>43729</v>
      </c>
      <c r="C48056" s="1" t="s">
        <v>6870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 s="1" t="s">
        <v>4629</v>
      </c>
      <c r="K48056" s="1" t="s">
        <v>4630</v>
      </c>
      <c r="L48056">
        <v>319.5</v>
      </c>
      <c r="M48056">
        <v>57.51</v>
      </c>
      <c r="N48056">
        <v>3</v>
      </c>
      <c r="O48056" s="2">
        <v>43729</v>
      </c>
      <c r="P48056" s="2">
        <v>43729</v>
      </c>
      <c r="Q48056">
        <v>9</v>
      </c>
      <c r="R48056">
        <v>2019</v>
      </c>
    </row>
    <row r="48057" spans="1:18" x14ac:dyDescent="0.2">
      <c r="A48057" s="1" t="s">
        <v>2591</v>
      </c>
      <c r="B48057" s="2">
        <v>43729</v>
      </c>
      <c r="C48057" s="1" t="s">
        <v>6870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 s="1" t="s">
        <v>4604</v>
      </c>
      <c r="K48057" s="1" t="s">
        <v>4605</v>
      </c>
      <c r="L48057">
        <v>1670.3</v>
      </c>
      <c r="M48057">
        <v>300.654</v>
      </c>
      <c r="N48057">
        <v>3</v>
      </c>
      <c r="O48057" s="2">
        <v>43729</v>
      </c>
      <c r="P48057" s="2">
        <v>43729</v>
      </c>
      <c r="Q48057">
        <v>9</v>
      </c>
      <c r="R48057">
        <v>2019</v>
      </c>
    </row>
    <row r="48058" spans="1:18" x14ac:dyDescent="0.2">
      <c r="A48058" s="1" t="s">
        <v>2591</v>
      </c>
      <c r="B48058" s="2">
        <v>43729</v>
      </c>
      <c r="C48058" s="1" t="s">
        <v>6870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 s="1" t="s">
        <v>4604</v>
      </c>
      <c r="K48058" s="1" t="s">
        <v>4605</v>
      </c>
      <c r="L48058">
        <v>1670.3</v>
      </c>
      <c r="M48058">
        <v>300.654</v>
      </c>
      <c r="N48058">
        <v>3</v>
      </c>
      <c r="O48058" s="2">
        <v>43729</v>
      </c>
      <c r="P48058" s="2">
        <v>43729</v>
      </c>
      <c r="Q48058">
        <v>9</v>
      </c>
      <c r="R48058">
        <v>2019</v>
      </c>
    </row>
    <row r="48059" spans="1:18" x14ac:dyDescent="0.2">
      <c r="A48059" s="1" t="s">
        <v>2591</v>
      </c>
      <c r="B48059" s="2">
        <v>43729</v>
      </c>
      <c r="C48059" s="1" t="s">
        <v>6870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 s="1" t="s">
        <v>4694</v>
      </c>
      <c r="K48059" s="1" t="s">
        <v>4695</v>
      </c>
      <c r="L48059">
        <v>364.45</v>
      </c>
      <c r="M48059">
        <v>65.600999999999999</v>
      </c>
      <c r="N48059">
        <v>3</v>
      </c>
      <c r="O48059" s="2">
        <v>43729</v>
      </c>
      <c r="P48059" s="2">
        <v>43729</v>
      </c>
      <c r="Q48059">
        <v>9</v>
      </c>
      <c r="R48059">
        <v>2019</v>
      </c>
    </row>
    <row r="48060" spans="1:18" x14ac:dyDescent="0.2">
      <c r="A48060" s="1" t="s">
        <v>2591</v>
      </c>
      <c r="B48060" s="2">
        <v>43729</v>
      </c>
      <c r="C48060" s="1" t="s">
        <v>6870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 s="1" t="s">
        <v>4631</v>
      </c>
      <c r="K48060" s="1" t="s">
        <v>4632</v>
      </c>
      <c r="L48060">
        <v>161.94999999999999</v>
      </c>
      <c r="M48060">
        <v>29.151</v>
      </c>
      <c r="N48060">
        <v>3</v>
      </c>
      <c r="O48060" s="2">
        <v>43729</v>
      </c>
      <c r="P48060" s="2">
        <v>43729</v>
      </c>
      <c r="Q48060">
        <v>9</v>
      </c>
      <c r="R48060">
        <v>2019</v>
      </c>
    </row>
    <row r="48061" spans="1:18" x14ac:dyDescent="0.2">
      <c r="A48061" s="1" t="s">
        <v>2593</v>
      </c>
      <c r="B48061" s="2">
        <v>43730</v>
      </c>
      <c r="C48061" s="1" t="s">
        <v>6870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 s="1" t="s">
        <v>4631</v>
      </c>
      <c r="K48061" s="1" t="s">
        <v>4632</v>
      </c>
      <c r="L48061">
        <v>161.94999999999999</v>
      </c>
      <c r="M48061">
        <v>29.151</v>
      </c>
      <c r="N48061">
        <v>3</v>
      </c>
      <c r="O48061" s="2">
        <v>43730</v>
      </c>
      <c r="P48061" s="2">
        <v>43730</v>
      </c>
      <c r="Q48061">
        <v>9</v>
      </c>
      <c r="R48061">
        <v>2019</v>
      </c>
    </row>
    <row r="48062" spans="1:18" x14ac:dyDescent="0.2">
      <c r="A48062" s="1" t="s">
        <v>2594</v>
      </c>
      <c r="B48062" s="2">
        <v>43730</v>
      </c>
      <c r="C48062" s="1" t="s">
        <v>6870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 s="1" t="s">
        <v>4688</v>
      </c>
      <c r="K48062" s="1" t="s">
        <v>4689</v>
      </c>
      <c r="L48062">
        <v>360.79999999999995</v>
      </c>
      <c r="M48062">
        <v>64.944000000000003</v>
      </c>
      <c r="N48062">
        <v>3</v>
      </c>
      <c r="O48062" s="2">
        <v>43730</v>
      </c>
      <c r="P48062" s="2">
        <v>43730</v>
      </c>
      <c r="Q48062">
        <v>9</v>
      </c>
      <c r="R48062">
        <v>2019</v>
      </c>
    </row>
    <row r="48063" spans="1:18" x14ac:dyDescent="0.2">
      <c r="A48063" s="1" t="s">
        <v>2595</v>
      </c>
      <c r="B48063" s="2">
        <v>43732</v>
      </c>
      <c r="C48063" s="1" t="s">
        <v>6870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 s="1" t="s">
        <v>4623</v>
      </c>
      <c r="K48063" s="1" t="s">
        <v>4637</v>
      </c>
      <c r="L48063">
        <v>26.95</v>
      </c>
      <c r="M48063">
        <v>4.851</v>
      </c>
      <c r="N48063">
        <v>3</v>
      </c>
      <c r="O48063" s="2">
        <v>43732</v>
      </c>
      <c r="P48063" s="2">
        <v>43732</v>
      </c>
      <c r="Q48063">
        <v>9</v>
      </c>
      <c r="R48063">
        <v>2019</v>
      </c>
    </row>
    <row r="48064" spans="1:18" x14ac:dyDescent="0.2">
      <c r="A48064" s="1" t="s">
        <v>2596</v>
      </c>
      <c r="B48064" s="2">
        <v>43741</v>
      </c>
      <c r="C48064" s="1" t="s">
        <v>6878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 s="1" t="s">
        <v>4645</v>
      </c>
      <c r="K48064" s="1" t="s">
        <v>4646</v>
      </c>
      <c r="L48064">
        <v>2308.4499999999998</v>
      </c>
      <c r="M48064">
        <v>415.52100000000002</v>
      </c>
      <c r="N48064">
        <v>4</v>
      </c>
      <c r="O48064" s="2">
        <v>43741</v>
      </c>
      <c r="P48064" s="2">
        <v>43741</v>
      </c>
      <c r="Q48064">
        <v>10</v>
      </c>
      <c r="R48064">
        <v>2019</v>
      </c>
    </row>
    <row r="48065" spans="1:18" x14ac:dyDescent="0.2">
      <c r="A48065" s="1" t="s">
        <v>2597</v>
      </c>
      <c r="B48065" s="2">
        <v>43744</v>
      </c>
      <c r="C48065" s="1" t="s">
        <v>6878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 s="1" t="s">
        <v>4638</v>
      </c>
      <c r="K48065" s="1" t="s">
        <v>4639</v>
      </c>
      <c r="L48065">
        <v>14.950000000000001</v>
      </c>
      <c r="M48065">
        <v>2.6910000000000003</v>
      </c>
      <c r="N48065">
        <v>4</v>
      </c>
      <c r="O48065" s="2">
        <v>43744</v>
      </c>
      <c r="P48065" s="2">
        <v>43744</v>
      </c>
      <c r="Q48065">
        <v>10</v>
      </c>
      <c r="R48065">
        <v>2019</v>
      </c>
    </row>
    <row r="48066" spans="1:18" x14ac:dyDescent="0.2">
      <c r="A48066" s="1" t="s">
        <v>2597</v>
      </c>
      <c r="B48066" s="2">
        <v>43744</v>
      </c>
      <c r="C48066" s="1" t="s">
        <v>6878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 s="1" t="s">
        <v>4648</v>
      </c>
      <c r="K48066" s="1" t="s">
        <v>4649</v>
      </c>
      <c r="L48066">
        <v>3361.45</v>
      </c>
      <c r="M48066">
        <v>605.06099999999992</v>
      </c>
      <c r="N48066">
        <v>4</v>
      </c>
      <c r="O48066" s="2">
        <v>43744</v>
      </c>
      <c r="P48066" s="2">
        <v>43744</v>
      </c>
      <c r="Q48066">
        <v>10</v>
      </c>
      <c r="R48066">
        <v>2019</v>
      </c>
    </row>
    <row r="48067" spans="1:18" x14ac:dyDescent="0.2">
      <c r="A48067" s="1" t="s">
        <v>2597</v>
      </c>
      <c r="B48067" s="2">
        <v>43744</v>
      </c>
      <c r="C48067" s="1" t="s">
        <v>6878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 s="1" t="s">
        <v>4631</v>
      </c>
      <c r="K48067" s="1" t="s">
        <v>4632</v>
      </c>
      <c r="L48067">
        <v>161.94999999999999</v>
      </c>
      <c r="M48067">
        <v>29.151</v>
      </c>
      <c r="N48067">
        <v>4</v>
      </c>
      <c r="O48067" s="2">
        <v>43744</v>
      </c>
      <c r="P48067" s="2">
        <v>43744</v>
      </c>
      <c r="Q48067">
        <v>10</v>
      </c>
      <c r="R48067">
        <v>2019</v>
      </c>
    </row>
    <row r="48068" spans="1:18" x14ac:dyDescent="0.2">
      <c r="A48068" s="1" t="s">
        <v>2597</v>
      </c>
      <c r="B48068" s="2">
        <v>43744</v>
      </c>
      <c r="C48068" s="1" t="s">
        <v>6878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 s="1" t="s">
        <v>4553</v>
      </c>
      <c r="K48068" s="1" t="s">
        <v>4647</v>
      </c>
      <c r="L48068">
        <v>7330.05</v>
      </c>
      <c r="M48068">
        <v>1319.4090000000001</v>
      </c>
      <c r="N48068">
        <v>4</v>
      </c>
      <c r="O48068" s="2">
        <v>43744</v>
      </c>
      <c r="P48068" s="2">
        <v>43744</v>
      </c>
      <c r="Q48068">
        <v>10</v>
      </c>
      <c r="R48068">
        <v>2019</v>
      </c>
    </row>
    <row r="48069" spans="1:18" x14ac:dyDescent="0.2">
      <c r="A48069" s="1" t="s">
        <v>2671</v>
      </c>
      <c r="B48069" s="2">
        <v>43761</v>
      </c>
      <c r="C48069" s="1" t="s">
        <v>6878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 s="1" t="s">
        <v>4656</v>
      </c>
      <c r="K48069" s="1" t="s">
        <v>4657</v>
      </c>
      <c r="L48069">
        <v>73.45</v>
      </c>
      <c r="M48069">
        <v>13.221</v>
      </c>
      <c r="N48069">
        <v>4</v>
      </c>
      <c r="O48069" s="2">
        <v>43761</v>
      </c>
      <c r="P48069" s="2">
        <v>43761</v>
      </c>
      <c r="Q48069">
        <v>10</v>
      </c>
      <c r="R48069">
        <v>2019</v>
      </c>
    </row>
    <row r="48070" spans="1:18" x14ac:dyDescent="0.2">
      <c r="A48070" s="1" t="s">
        <v>2603</v>
      </c>
      <c r="B48070" s="2">
        <v>43778</v>
      </c>
      <c r="C48070" s="1" t="s">
        <v>6859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 s="1" t="s">
        <v>4703</v>
      </c>
      <c r="K48070" s="1" t="s">
        <v>4704</v>
      </c>
      <c r="L48070">
        <v>209.95000000000002</v>
      </c>
      <c r="M48070">
        <v>37.791000000000004</v>
      </c>
      <c r="N48070">
        <v>4</v>
      </c>
      <c r="O48070" s="2">
        <v>43778</v>
      </c>
      <c r="P48070" s="2">
        <v>43778</v>
      </c>
      <c r="Q48070">
        <v>11</v>
      </c>
      <c r="R48070">
        <v>2019</v>
      </c>
    </row>
    <row r="48071" spans="1:18" x14ac:dyDescent="0.2">
      <c r="A48071" s="1" t="s">
        <v>2603</v>
      </c>
      <c r="B48071" s="2">
        <v>43778</v>
      </c>
      <c r="C48071" s="1" t="s">
        <v>6859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 s="1" t="s">
        <v>4723</v>
      </c>
      <c r="K48071" s="1" t="s">
        <v>4724</v>
      </c>
      <c r="L48071">
        <v>117.4</v>
      </c>
      <c r="M48071">
        <v>21.132000000000001</v>
      </c>
      <c r="N48071">
        <v>4</v>
      </c>
      <c r="O48071" s="2">
        <v>43778</v>
      </c>
      <c r="P48071" s="2">
        <v>43778</v>
      </c>
      <c r="Q48071">
        <v>11</v>
      </c>
      <c r="R48071">
        <v>2019</v>
      </c>
    </row>
    <row r="48072" spans="1:18" x14ac:dyDescent="0.2">
      <c r="A48072" s="1" t="s">
        <v>2603</v>
      </c>
      <c r="B48072" s="2">
        <v>43778</v>
      </c>
      <c r="C48072" s="1" t="s">
        <v>6859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 s="1" t="s">
        <v>4658</v>
      </c>
      <c r="K48072" s="1" t="s">
        <v>4659</v>
      </c>
      <c r="L48072">
        <v>149.94999999999999</v>
      </c>
      <c r="M48072">
        <v>26.991</v>
      </c>
      <c r="N48072">
        <v>4</v>
      </c>
      <c r="O48072" s="2">
        <v>43778</v>
      </c>
      <c r="P48072" s="2">
        <v>43778</v>
      </c>
      <c r="Q48072">
        <v>11</v>
      </c>
      <c r="R48072">
        <v>2019</v>
      </c>
    </row>
    <row r="48073" spans="1:18" x14ac:dyDescent="0.2">
      <c r="A48073" s="1" t="s">
        <v>2603</v>
      </c>
      <c r="B48073" s="2">
        <v>43778</v>
      </c>
      <c r="C48073" s="1" t="s">
        <v>6859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 s="1" t="s">
        <v>4656</v>
      </c>
      <c r="K48073" s="1" t="s">
        <v>4657</v>
      </c>
      <c r="L48073">
        <v>73.45</v>
      </c>
      <c r="M48073">
        <v>13.221</v>
      </c>
      <c r="N48073">
        <v>4</v>
      </c>
      <c r="O48073" s="2">
        <v>43778</v>
      </c>
      <c r="P48073" s="2">
        <v>43778</v>
      </c>
      <c r="Q48073">
        <v>11</v>
      </c>
      <c r="R48073">
        <v>2019</v>
      </c>
    </row>
    <row r="48074" spans="1:18" x14ac:dyDescent="0.2">
      <c r="A48074" s="1" t="s">
        <v>2603</v>
      </c>
      <c r="B48074" s="2">
        <v>43778</v>
      </c>
      <c r="C48074" s="1" t="s">
        <v>6859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 s="1" t="s">
        <v>4640</v>
      </c>
      <c r="K48074" s="1" t="s">
        <v>4641</v>
      </c>
      <c r="L48074">
        <v>1694.95</v>
      </c>
      <c r="M48074">
        <v>305.09100000000001</v>
      </c>
      <c r="N48074">
        <v>4</v>
      </c>
      <c r="O48074" s="2">
        <v>43778</v>
      </c>
      <c r="P48074" s="2">
        <v>43778</v>
      </c>
      <c r="Q48074">
        <v>11</v>
      </c>
      <c r="R48074">
        <v>2019</v>
      </c>
    </row>
    <row r="48075" spans="1:18" x14ac:dyDescent="0.2">
      <c r="A48075" s="1" t="s">
        <v>2604</v>
      </c>
      <c r="B48075" s="2">
        <v>43779</v>
      </c>
      <c r="C48075" s="1" t="s">
        <v>6859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 s="1" t="s">
        <v>4648</v>
      </c>
      <c r="K48075" s="1" t="s">
        <v>4649</v>
      </c>
      <c r="L48075">
        <v>3361.45</v>
      </c>
      <c r="M48075">
        <v>605.06099999999992</v>
      </c>
      <c r="N48075">
        <v>4</v>
      </c>
      <c r="O48075" s="2">
        <v>43779</v>
      </c>
      <c r="P48075" s="2">
        <v>43779</v>
      </c>
      <c r="Q48075">
        <v>11</v>
      </c>
      <c r="R48075">
        <v>2019</v>
      </c>
    </row>
    <row r="48076" spans="1:18" x14ac:dyDescent="0.2">
      <c r="A48076" s="1" t="s">
        <v>2605</v>
      </c>
      <c r="B48076" s="2">
        <v>43782</v>
      </c>
      <c r="C48076" s="1" t="s">
        <v>6859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 s="1" t="s">
        <v>4631</v>
      </c>
      <c r="K48076" s="1" t="s">
        <v>4632</v>
      </c>
      <c r="L48076">
        <v>161.94999999999999</v>
      </c>
      <c r="M48076">
        <v>29.151</v>
      </c>
      <c r="N48076">
        <v>4</v>
      </c>
      <c r="O48076" s="2">
        <v>43782</v>
      </c>
      <c r="P48076" s="2">
        <v>43782</v>
      </c>
      <c r="Q48076">
        <v>11</v>
      </c>
      <c r="R48076">
        <v>2019</v>
      </c>
    </row>
    <row r="48077" spans="1:18" x14ac:dyDescent="0.2">
      <c r="A48077" s="1" t="s">
        <v>2609</v>
      </c>
      <c r="B48077" s="2">
        <v>43788</v>
      </c>
      <c r="C48077" s="1" t="s">
        <v>6859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 s="1" t="s">
        <v>4666</v>
      </c>
      <c r="K48077" s="1" t="s">
        <v>4667</v>
      </c>
      <c r="L48077">
        <v>6.8500000000000005</v>
      </c>
      <c r="M48077">
        <v>1.2330000000000001</v>
      </c>
      <c r="N48077">
        <v>4</v>
      </c>
      <c r="O48077" s="2">
        <v>43788</v>
      </c>
      <c r="P48077" s="2">
        <v>43788</v>
      </c>
      <c r="Q48077">
        <v>11</v>
      </c>
      <c r="R48077">
        <v>2019</v>
      </c>
    </row>
    <row r="48078" spans="1:18" x14ac:dyDescent="0.2">
      <c r="A48078" s="1" t="s">
        <v>2609</v>
      </c>
      <c r="B48078" s="2">
        <v>43788</v>
      </c>
      <c r="C48078" s="1" t="s">
        <v>6859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 s="1" t="s">
        <v>4631</v>
      </c>
      <c r="K48078" s="1" t="s">
        <v>4632</v>
      </c>
      <c r="L48078">
        <v>161.94999999999999</v>
      </c>
      <c r="M48078">
        <v>29.151</v>
      </c>
      <c r="N48078">
        <v>4</v>
      </c>
      <c r="O48078" s="2">
        <v>43788</v>
      </c>
      <c r="P48078" s="2">
        <v>43788</v>
      </c>
      <c r="Q48078">
        <v>11</v>
      </c>
      <c r="R48078">
        <v>2019</v>
      </c>
    </row>
    <row r="48079" spans="1:18" x14ac:dyDescent="0.2">
      <c r="A48079" s="1" t="s">
        <v>2609</v>
      </c>
      <c r="B48079" s="2">
        <v>43788</v>
      </c>
      <c r="C48079" s="1" t="s">
        <v>6859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 s="1" t="s">
        <v>4658</v>
      </c>
      <c r="K48079" s="1" t="s">
        <v>4659</v>
      </c>
      <c r="L48079">
        <v>149.94999999999999</v>
      </c>
      <c r="M48079">
        <v>26.991</v>
      </c>
      <c r="N48079">
        <v>4</v>
      </c>
      <c r="O48079" s="2">
        <v>43788</v>
      </c>
      <c r="P48079" s="2">
        <v>43788</v>
      </c>
      <c r="Q48079">
        <v>11</v>
      </c>
      <c r="R48079">
        <v>2019</v>
      </c>
    </row>
    <row r="48080" spans="1:18" x14ac:dyDescent="0.2">
      <c r="A48080" s="1" t="s">
        <v>2611</v>
      </c>
      <c r="B48080" s="2">
        <v>43790</v>
      </c>
      <c r="C48080" s="1" t="s">
        <v>6859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 s="1" t="s">
        <v>4635</v>
      </c>
      <c r="K48080" s="1" t="s">
        <v>4636</v>
      </c>
      <c r="L48080">
        <v>4294.5</v>
      </c>
      <c r="M48080">
        <v>773.01</v>
      </c>
      <c r="N48080">
        <v>4</v>
      </c>
      <c r="O48080" s="2">
        <v>43790</v>
      </c>
      <c r="P48080" s="2">
        <v>43790</v>
      </c>
      <c r="Q48080">
        <v>11</v>
      </c>
      <c r="R48080">
        <v>2019</v>
      </c>
    </row>
    <row r="48081" spans="1:18" x14ac:dyDescent="0.2">
      <c r="A48081" s="1" t="s">
        <v>2612</v>
      </c>
      <c r="B48081" s="2">
        <v>43794</v>
      </c>
      <c r="C48081" s="1" t="s">
        <v>6859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 s="1" t="s">
        <v>4617</v>
      </c>
      <c r="K48081" s="1" t="s">
        <v>4618</v>
      </c>
      <c r="L48081">
        <v>242.95000000000002</v>
      </c>
      <c r="M48081">
        <v>43.731000000000002</v>
      </c>
      <c r="N48081">
        <v>4</v>
      </c>
      <c r="O48081" s="2">
        <v>43794</v>
      </c>
      <c r="P48081" s="2">
        <v>43794</v>
      </c>
      <c r="Q48081">
        <v>11</v>
      </c>
      <c r="R48081">
        <v>2019</v>
      </c>
    </row>
    <row r="48082" spans="1:18" x14ac:dyDescent="0.2">
      <c r="A48082" s="1" t="s">
        <v>2615</v>
      </c>
      <c r="B48082" s="2">
        <v>43812</v>
      </c>
      <c r="C48082" s="1" t="s">
        <v>6871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 s="1" t="s">
        <v>4638</v>
      </c>
      <c r="K48082" s="1" t="s">
        <v>4639</v>
      </c>
      <c r="L48082">
        <v>14.950000000000001</v>
      </c>
      <c r="M48082">
        <v>2.6910000000000003</v>
      </c>
      <c r="N48082">
        <v>4</v>
      </c>
      <c r="O48082" s="2">
        <v>43812</v>
      </c>
      <c r="P48082" s="2">
        <v>43812</v>
      </c>
      <c r="Q48082">
        <v>12</v>
      </c>
      <c r="R48082">
        <v>2019</v>
      </c>
    </row>
    <row r="48083" spans="1:18" x14ac:dyDescent="0.2">
      <c r="A48083" s="1" t="s">
        <v>2615</v>
      </c>
      <c r="B48083" s="2">
        <v>43812</v>
      </c>
      <c r="C48083" s="1" t="s">
        <v>6871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 s="1" t="s">
        <v>4686</v>
      </c>
      <c r="K48083" s="1" t="s">
        <v>4687</v>
      </c>
      <c r="L48083">
        <v>360</v>
      </c>
      <c r="M48083">
        <v>64.8</v>
      </c>
      <c r="N48083">
        <v>4</v>
      </c>
      <c r="O48083" s="2">
        <v>43812</v>
      </c>
      <c r="P48083" s="2">
        <v>43812</v>
      </c>
      <c r="Q48083">
        <v>12</v>
      </c>
      <c r="R48083">
        <v>2019</v>
      </c>
    </row>
    <row r="48084" spans="1:18" x14ac:dyDescent="0.2">
      <c r="A48084" s="1" t="s">
        <v>2615</v>
      </c>
      <c r="B48084" s="2">
        <v>43812</v>
      </c>
      <c r="C48084" s="1" t="s">
        <v>6871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 s="1" t="s">
        <v>4631</v>
      </c>
      <c r="K48084" s="1" t="s">
        <v>4632</v>
      </c>
      <c r="L48084">
        <v>161.94999999999999</v>
      </c>
      <c r="M48084">
        <v>29.151</v>
      </c>
      <c r="N48084">
        <v>4</v>
      </c>
      <c r="O48084" s="2">
        <v>43812</v>
      </c>
      <c r="P48084" s="2">
        <v>43812</v>
      </c>
      <c r="Q48084">
        <v>12</v>
      </c>
      <c r="R48084">
        <v>2019</v>
      </c>
    </row>
    <row r="48085" spans="1:18" x14ac:dyDescent="0.2">
      <c r="A48085" s="1" t="s">
        <v>2617</v>
      </c>
      <c r="B48085" s="2">
        <v>43818</v>
      </c>
      <c r="C48085" s="1" t="s">
        <v>6871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 s="1" t="s">
        <v>4684</v>
      </c>
      <c r="K48085" s="1" t="s">
        <v>4685</v>
      </c>
      <c r="L48085">
        <v>164.95000000000002</v>
      </c>
      <c r="M48085">
        <v>29.691000000000003</v>
      </c>
      <c r="N48085">
        <v>4</v>
      </c>
      <c r="O48085" s="2">
        <v>43818</v>
      </c>
      <c r="P48085" s="2">
        <v>43818</v>
      </c>
      <c r="Q48085">
        <v>12</v>
      </c>
      <c r="R48085">
        <v>2019</v>
      </c>
    </row>
    <row r="48086" spans="1:18" x14ac:dyDescent="0.2">
      <c r="A48086" s="1" t="s">
        <v>2617</v>
      </c>
      <c r="B48086" s="2">
        <v>43818</v>
      </c>
      <c r="C48086" s="1" t="s">
        <v>6871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 s="1" t="s">
        <v>4661</v>
      </c>
      <c r="K48086" s="1" t="s">
        <v>4662</v>
      </c>
      <c r="L48086">
        <v>274.45</v>
      </c>
      <c r="M48086">
        <v>49.400999999999996</v>
      </c>
      <c r="N48086">
        <v>4</v>
      </c>
      <c r="O48086" s="2">
        <v>43818</v>
      </c>
      <c r="P48086" s="2">
        <v>43818</v>
      </c>
      <c r="Q48086">
        <v>12</v>
      </c>
      <c r="R48086">
        <v>2019</v>
      </c>
    </row>
    <row r="48087" spans="1:18" x14ac:dyDescent="0.2">
      <c r="A48087" s="1" t="s">
        <v>2617</v>
      </c>
      <c r="B48087" s="2">
        <v>43818</v>
      </c>
      <c r="C48087" s="1" t="s">
        <v>6871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 s="1" t="s">
        <v>4629</v>
      </c>
      <c r="K48087" s="1" t="s">
        <v>4630</v>
      </c>
      <c r="L48087">
        <v>319.5</v>
      </c>
      <c r="M48087">
        <v>57.51</v>
      </c>
      <c r="N48087">
        <v>4</v>
      </c>
      <c r="O48087" s="2">
        <v>43818</v>
      </c>
      <c r="P48087" s="2">
        <v>43818</v>
      </c>
      <c r="Q48087">
        <v>12</v>
      </c>
      <c r="R48087">
        <v>2019</v>
      </c>
    </row>
    <row r="48088" spans="1:18" x14ac:dyDescent="0.2">
      <c r="A48088" s="1" t="s">
        <v>2617</v>
      </c>
      <c r="B48088" s="2">
        <v>43818</v>
      </c>
      <c r="C48088" s="1" t="s">
        <v>6871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 s="1" t="s">
        <v>4658</v>
      </c>
      <c r="K48088" s="1" t="s">
        <v>4659</v>
      </c>
      <c r="L48088">
        <v>149.94999999999999</v>
      </c>
      <c r="M48088">
        <v>26.991</v>
      </c>
      <c r="N48088">
        <v>4</v>
      </c>
      <c r="O48088" s="2">
        <v>43818</v>
      </c>
      <c r="P48088" s="2">
        <v>43818</v>
      </c>
      <c r="Q48088">
        <v>12</v>
      </c>
      <c r="R48088">
        <v>2019</v>
      </c>
    </row>
    <row r="48089" spans="1:18" x14ac:dyDescent="0.2">
      <c r="A48089" s="1" t="s">
        <v>2617</v>
      </c>
      <c r="B48089" s="2">
        <v>43818</v>
      </c>
      <c r="C48089" s="1" t="s">
        <v>6871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 s="1" t="s">
        <v>4686</v>
      </c>
      <c r="K48089" s="1" t="s">
        <v>4687</v>
      </c>
      <c r="L48089">
        <v>360</v>
      </c>
      <c r="M48089">
        <v>64.8</v>
      </c>
      <c r="N48089">
        <v>4</v>
      </c>
      <c r="O48089" s="2">
        <v>43818</v>
      </c>
      <c r="P48089" s="2">
        <v>43818</v>
      </c>
      <c r="Q48089">
        <v>12</v>
      </c>
      <c r="R48089">
        <v>2019</v>
      </c>
    </row>
    <row r="48090" spans="1:18" x14ac:dyDescent="0.2">
      <c r="A48090" s="1" t="s">
        <v>2617</v>
      </c>
      <c r="B48090" s="2">
        <v>43818</v>
      </c>
      <c r="C48090" s="1" t="s">
        <v>6871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 s="1" t="s">
        <v>4621</v>
      </c>
      <c r="K48090" s="1" t="s">
        <v>4622</v>
      </c>
      <c r="L48090">
        <v>104.94999999999999</v>
      </c>
      <c r="M48090">
        <v>18.890999999999998</v>
      </c>
      <c r="N48090">
        <v>4</v>
      </c>
      <c r="O48090" s="2">
        <v>43818</v>
      </c>
      <c r="P48090" s="2">
        <v>43818</v>
      </c>
      <c r="Q48090">
        <v>12</v>
      </c>
      <c r="R48090">
        <v>2019</v>
      </c>
    </row>
    <row r="48091" spans="1:18" x14ac:dyDescent="0.2">
      <c r="A48091" s="1" t="s">
        <v>2619</v>
      </c>
      <c r="B48091" s="2">
        <v>43830</v>
      </c>
      <c r="C48091" s="1" t="s">
        <v>6871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 s="1" t="s">
        <v>4619</v>
      </c>
      <c r="K48091" s="1" t="s">
        <v>4620</v>
      </c>
      <c r="L48091">
        <v>1619.95</v>
      </c>
      <c r="M48091">
        <v>291.59100000000001</v>
      </c>
      <c r="N48091">
        <v>4</v>
      </c>
      <c r="O48091" s="2">
        <v>43830</v>
      </c>
      <c r="P48091" s="2">
        <v>43830</v>
      </c>
      <c r="Q48091">
        <v>12</v>
      </c>
      <c r="R48091">
        <v>2019</v>
      </c>
    </row>
    <row r="48092" spans="1:18" x14ac:dyDescent="0.2">
      <c r="A48092" s="1" t="s">
        <v>2619</v>
      </c>
      <c r="B48092" s="2">
        <v>43830</v>
      </c>
      <c r="C48092" s="1" t="s">
        <v>6871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 s="1" t="s">
        <v>4684</v>
      </c>
      <c r="K48092" s="1" t="s">
        <v>4685</v>
      </c>
      <c r="L48092">
        <v>164.95000000000002</v>
      </c>
      <c r="M48092">
        <v>29.691000000000003</v>
      </c>
      <c r="N48092">
        <v>4</v>
      </c>
      <c r="O48092" s="2">
        <v>43830</v>
      </c>
      <c r="P48092" s="2">
        <v>43830</v>
      </c>
      <c r="Q48092">
        <v>12</v>
      </c>
      <c r="R48092">
        <v>2019</v>
      </c>
    </row>
    <row r="48093" spans="1:18" x14ac:dyDescent="0.2">
      <c r="A48093" s="1" t="s">
        <v>2619</v>
      </c>
      <c r="B48093" s="2">
        <v>43830</v>
      </c>
      <c r="C48093" s="1" t="s">
        <v>6871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 s="1" t="s">
        <v>4656</v>
      </c>
      <c r="K48093" s="1" t="s">
        <v>4657</v>
      </c>
      <c r="L48093">
        <v>73.45</v>
      </c>
      <c r="M48093">
        <v>13.221</v>
      </c>
      <c r="N48093">
        <v>4</v>
      </c>
      <c r="O48093" s="2">
        <v>43830</v>
      </c>
      <c r="P48093" s="2">
        <v>43830</v>
      </c>
      <c r="Q48093">
        <v>12</v>
      </c>
      <c r="R48093">
        <v>2019</v>
      </c>
    </row>
    <row r="48094" spans="1:18" x14ac:dyDescent="0.2">
      <c r="A48094" s="1" t="s">
        <v>2620</v>
      </c>
      <c r="B48094" s="2">
        <v>43830</v>
      </c>
      <c r="C48094" s="1" t="s">
        <v>6871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 s="1" t="s">
        <v>4621</v>
      </c>
      <c r="K48094" s="1" t="s">
        <v>4622</v>
      </c>
      <c r="L48094">
        <v>104.94999999999999</v>
      </c>
      <c r="M48094">
        <v>18.890999999999998</v>
      </c>
      <c r="N48094">
        <v>4</v>
      </c>
      <c r="O48094" s="2">
        <v>43830</v>
      </c>
      <c r="P48094" s="2">
        <v>43830</v>
      </c>
      <c r="Q48094">
        <v>12</v>
      </c>
      <c r="R48094">
        <v>2019</v>
      </c>
    </row>
    <row r="48095" spans="1:18" x14ac:dyDescent="0.2">
      <c r="A48095" s="1" t="s">
        <v>2620</v>
      </c>
      <c r="B48095" s="2">
        <v>43830</v>
      </c>
      <c r="C48095" s="1" t="s">
        <v>6871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 s="1" t="s">
        <v>4625</v>
      </c>
      <c r="K48095" s="1" t="s">
        <v>4626</v>
      </c>
      <c r="L48095">
        <v>23.849999999999998</v>
      </c>
      <c r="M48095">
        <v>4.2929999999999993</v>
      </c>
      <c r="N48095">
        <v>4</v>
      </c>
      <c r="O48095" s="2">
        <v>43830</v>
      </c>
      <c r="P48095" s="2">
        <v>43830</v>
      </c>
      <c r="Q48095">
        <v>12</v>
      </c>
      <c r="R48095">
        <v>2019</v>
      </c>
    </row>
    <row r="48096" spans="1:18" x14ac:dyDescent="0.2">
      <c r="A48096" s="1" t="s">
        <v>2620</v>
      </c>
      <c r="B48096" s="2">
        <v>43830</v>
      </c>
      <c r="C48096" s="1" t="s">
        <v>6871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 s="1" t="s">
        <v>4613</v>
      </c>
      <c r="K48096" s="1" t="s">
        <v>4614</v>
      </c>
      <c r="L48096">
        <v>3011.75</v>
      </c>
      <c r="M48096">
        <v>542.11500000000001</v>
      </c>
      <c r="N48096">
        <v>4</v>
      </c>
      <c r="O48096" s="2">
        <v>43830</v>
      </c>
      <c r="P48096" s="2">
        <v>43830</v>
      </c>
      <c r="Q48096">
        <v>12</v>
      </c>
      <c r="R48096">
        <v>2019</v>
      </c>
    </row>
    <row r="48097" spans="1:18" x14ac:dyDescent="0.2">
      <c r="A48097" s="1" t="s">
        <v>2621</v>
      </c>
      <c r="B48097" s="2">
        <v>43834</v>
      </c>
      <c r="C48097" s="1" t="s">
        <v>6879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 s="1" t="s">
        <v>4640</v>
      </c>
      <c r="K48097" s="1" t="s">
        <v>4641</v>
      </c>
      <c r="L48097">
        <v>1694.95</v>
      </c>
      <c r="M48097">
        <v>305.09100000000001</v>
      </c>
      <c r="N48097">
        <v>1</v>
      </c>
      <c r="O48097" s="2">
        <v>43834</v>
      </c>
      <c r="P48097" s="2">
        <v>43834</v>
      </c>
      <c r="Q48097">
        <v>1</v>
      </c>
      <c r="R48097">
        <v>2020</v>
      </c>
    </row>
    <row r="48098" spans="1:18" x14ac:dyDescent="0.2">
      <c r="A48098" s="1" t="s">
        <v>2623</v>
      </c>
      <c r="B48098" s="2">
        <v>43843</v>
      </c>
      <c r="C48098" s="1" t="s">
        <v>6879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 s="1" t="s">
        <v>4600</v>
      </c>
      <c r="K48098" s="1" t="s">
        <v>4601</v>
      </c>
      <c r="L48098">
        <v>6884.95</v>
      </c>
      <c r="M48098">
        <v>1239.2909999999999</v>
      </c>
      <c r="N48098">
        <v>1</v>
      </c>
      <c r="O48098" s="2">
        <v>43843</v>
      </c>
      <c r="P48098" s="2">
        <v>43843</v>
      </c>
      <c r="Q48098">
        <v>1</v>
      </c>
      <c r="R48098">
        <v>2020</v>
      </c>
    </row>
    <row r="48099" spans="1:18" x14ac:dyDescent="0.2">
      <c r="A48099" s="1" t="s">
        <v>2623</v>
      </c>
      <c r="B48099" s="2">
        <v>43843</v>
      </c>
      <c r="C48099" s="1" t="s">
        <v>6879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 s="1" t="s">
        <v>4663</v>
      </c>
      <c r="K48099" s="1" t="s">
        <v>4664</v>
      </c>
      <c r="L48099">
        <v>6959.95</v>
      </c>
      <c r="M48099">
        <v>1252.7909999999999</v>
      </c>
      <c r="N48099">
        <v>1</v>
      </c>
      <c r="O48099" s="2">
        <v>43843</v>
      </c>
      <c r="P48099" s="2">
        <v>43843</v>
      </c>
      <c r="Q48099">
        <v>1</v>
      </c>
      <c r="R48099">
        <v>2020</v>
      </c>
    </row>
    <row r="48100" spans="1:18" x14ac:dyDescent="0.2">
      <c r="A48100" s="1" t="s">
        <v>2623</v>
      </c>
      <c r="B48100" s="2">
        <v>43843</v>
      </c>
      <c r="C48100" s="1" t="s">
        <v>6879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 s="1" t="s">
        <v>4703</v>
      </c>
      <c r="K48100" s="1" t="s">
        <v>4704</v>
      </c>
      <c r="L48100">
        <v>209.95000000000002</v>
      </c>
      <c r="M48100">
        <v>37.791000000000004</v>
      </c>
      <c r="N48100">
        <v>1</v>
      </c>
      <c r="O48100" s="2">
        <v>43843</v>
      </c>
      <c r="P48100" s="2">
        <v>43843</v>
      </c>
      <c r="Q48100">
        <v>1</v>
      </c>
      <c r="R48100">
        <v>2020</v>
      </c>
    </row>
    <row r="48101" spans="1:18" x14ac:dyDescent="0.2">
      <c r="A48101" s="1" t="s">
        <v>2625</v>
      </c>
      <c r="B48101" s="2">
        <v>43848</v>
      </c>
      <c r="C48101" s="1" t="s">
        <v>6879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 s="1" t="s">
        <v>4648</v>
      </c>
      <c r="K48101" s="1" t="s">
        <v>4649</v>
      </c>
      <c r="L48101">
        <v>3361.45</v>
      </c>
      <c r="M48101">
        <v>605.06099999999992</v>
      </c>
      <c r="N48101">
        <v>1</v>
      </c>
      <c r="O48101" s="2">
        <v>43848</v>
      </c>
      <c r="P48101" s="2">
        <v>43848</v>
      </c>
      <c r="Q48101">
        <v>1</v>
      </c>
      <c r="R48101">
        <v>2020</v>
      </c>
    </row>
    <row r="48102" spans="1:18" x14ac:dyDescent="0.2">
      <c r="A48102" s="1" t="s">
        <v>2672</v>
      </c>
      <c r="B48102" s="2">
        <v>43852</v>
      </c>
      <c r="C48102" s="1" t="s">
        <v>6879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 s="1" t="s">
        <v>4682</v>
      </c>
      <c r="K48102" s="1" t="s">
        <v>4683</v>
      </c>
      <c r="L48102">
        <v>1214.95</v>
      </c>
      <c r="M48102">
        <v>218.691</v>
      </c>
      <c r="N48102">
        <v>1</v>
      </c>
      <c r="O48102" s="2">
        <v>43852</v>
      </c>
      <c r="P48102" s="2">
        <v>43852</v>
      </c>
      <c r="Q48102">
        <v>1</v>
      </c>
      <c r="R48102">
        <v>2020</v>
      </c>
    </row>
    <row r="48103" spans="1:18" x14ac:dyDescent="0.2">
      <c r="A48103" s="1" t="s">
        <v>2672</v>
      </c>
      <c r="B48103" s="2">
        <v>43852</v>
      </c>
      <c r="C48103" s="1" t="s">
        <v>6879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 s="1" t="s">
        <v>4658</v>
      </c>
      <c r="K48103" s="1" t="s">
        <v>4659</v>
      </c>
      <c r="L48103">
        <v>149.94999999999999</v>
      </c>
      <c r="M48103">
        <v>26.991</v>
      </c>
      <c r="N48103">
        <v>1</v>
      </c>
      <c r="O48103" s="2">
        <v>43852</v>
      </c>
      <c r="P48103" s="2">
        <v>43852</v>
      </c>
      <c r="Q48103">
        <v>1</v>
      </c>
      <c r="R48103">
        <v>2020</v>
      </c>
    </row>
    <row r="48104" spans="1:18" x14ac:dyDescent="0.2">
      <c r="A48104" s="1" t="s">
        <v>2634</v>
      </c>
      <c r="B48104" s="2">
        <v>43873</v>
      </c>
      <c r="C48104" s="1" t="s">
        <v>6860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 s="1" t="s">
        <v>4623</v>
      </c>
      <c r="K48104" s="1" t="s">
        <v>4637</v>
      </c>
      <c r="L48104">
        <v>26.95</v>
      </c>
      <c r="M48104">
        <v>4.851</v>
      </c>
      <c r="N48104">
        <v>1</v>
      </c>
      <c r="O48104" s="2">
        <v>43873</v>
      </c>
      <c r="P48104" s="2">
        <v>43873</v>
      </c>
      <c r="Q48104">
        <v>2</v>
      </c>
      <c r="R48104">
        <v>2020</v>
      </c>
    </row>
    <row r="48105" spans="1:18" x14ac:dyDescent="0.2">
      <c r="A48105" s="1" t="s">
        <v>2635</v>
      </c>
      <c r="B48105" s="2">
        <v>43878</v>
      </c>
      <c r="C48105" s="1" t="s">
        <v>6860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 s="1" t="s">
        <v>4658</v>
      </c>
      <c r="K48105" s="1" t="s">
        <v>4659</v>
      </c>
      <c r="L48105">
        <v>149.94999999999999</v>
      </c>
      <c r="M48105">
        <v>26.991</v>
      </c>
      <c r="N48105">
        <v>1</v>
      </c>
      <c r="O48105" s="2">
        <v>43878</v>
      </c>
      <c r="P48105" s="2">
        <v>43878</v>
      </c>
      <c r="Q48105">
        <v>2</v>
      </c>
      <c r="R48105">
        <v>2020</v>
      </c>
    </row>
    <row r="48106" spans="1:18" x14ac:dyDescent="0.2">
      <c r="A48106" s="1" t="s">
        <v>2636</v>
      </c>
      <c r="B48106" s="2">
        <v>43879</v>
      </c>
      <c r="C48106" s="1" t="s">
        <v>6860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 s="1" t="s">
        <v>4658</v>
      </c>
      <c r="K48106" s="1" t="s">
        <v>4659</v>
      </c>
      <c r="L48106">
        <v>149.94999999999999</v>
      </c>
      <c r="M48106">
        <v>26.991</v>
      </c>
      <c r="N48106">
        <v>1</v>
      </c>
      <c r="O48106" s="2">
        <v>43879</v>
      </c>
      <c r="P48106" s="2">
        <v>43879</v>
      </c>
      <c r="Q48106">
        <v>2</v>
      </c>
      <c r="R48106">
        <v>2020</v>
      </c>
    </row>
    <row r="48107" spans="1:18" x14ac:dyDescent="0.2">
      <c r="A48107" s="1" t="s">
        <v>2638</v>
      </c>
      <c r="B48107" s="2">
        <v>43887</v>
      </c>
      <c r="C48107" s="1" t="s">
        <v>6860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 s="1" t="s">
        <v>4619</v>
      </c>
      <c r="K48107" s="1" t="s">
        <v>4620</v>
      </c>
      <c r="L48107">
        <v>1619.95</v>
      </c>
      <c r="M48107">
        <v>291.59100000000001</v>
      </c>
      <c r="N48107">
        <v>1</v>
      </c>
      <c r="O48107" s="2">
        <v>43887</v>
      </c>
      <c r="P48107" s="2">
        <v>43887</v>
      </c>
      <c r="Q48107">
        <v>2</v>
      </c>
      <c r="R48107">
        <v>2020</v>
      </c>
    </row>
    <row r="48108" spans="1:18" x14ac:dyDescent="0.2">
      <c r="A48108" s="1" t="s">
        <v>2638</v>
      </c>
      <c r="B48108" s="2">
        <v>43887</v>
      </c>
      <c r="C48108" s="1" t="s">
        <v>6860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 s="1" t="s">
        <v>4615</v>
      </c>
      <c r="K48108" s="1" t="s">
        <v>4616</v>
      </c>
      <c r="L48108">
        <v>5102.95</v>
      </c>
      <c r="M48108">
        <v>918.53100000000006</v>
      </c>
      <c r="N48108">
        <v>1</v>
      </c>
      <c r="O48108" s="2">
        <v>43887</v>
      </c>
      <c r="P48108" s="2">
        <v>43887</v>
      </c>
      <c r="Q48108">
        <v>2</v>
      </c>
      <c r="R48108">
        <v>2020</v>
      </c>
    </row>
    <row r="48109" spans="1:18" x14ac:dyDescent="0.2">
      <c r="A48109" s="1" t="s">
        <v>2639</v>
      </c>
      <c r="B48109" s="2">
        <v>43891</v>
      </c>
      <c r="C48109" s="1" t="s">
        <v>6872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 s="1" t="s">
        <v>4623</v>
      </c>
      <c r="K48109" s="1" t="s">
        <v>4637</v>
      </c>
      <c r="L48109">
        <v>26.95</v>
      </c>
      <c r="M48109">
        <v>4.851</v>
      </c>
      <c r="N48109">
        <v>1</v>
      </c>
      <c r="O48109" s="2">
        <v>43891</v>
      </c>
      <c r="P48109" s="2">
        <v>43891</v>
      </c>
      <c r="Q48109">
        <v>3</v>
      </c>
      <c r="R48109">
        <v>2020</v>
      </c>
    </row>
    <row r="48110" spans="1:18" x14ac:dyDescent="0.2">
      <c r="A48110" s="1" t="s">
        <v>2641</v>
      </c>
      <c r="B48110" s="2">
        <v>43906</v>
      </c>
      <c r="C48110" s="1" t="s">
        <v>6872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 s="1" t="s">
        <v>4623</v>
      </c>
      <c r="K48110" s="1" t="s">
        <v>4624</v>
      </c>
      <c r="L48110">
        <v>26.95</v>
      </c>
      <c r="M48110">
        <v>4.851</v>
      </c>
      <c r="N48110">
        <v>1</v>
      </c>
      <c r="O48110" s="2">
        <v>43906</v>
      </c>
      <c r="P48110" s="2">
        <v>43906</v>
      </c>
      <c r="Q48110">
        <v>3</v>
      </c>
      <c r="R48110">
        <v>2020</v>
      </c>
    </row>
    <row r="48111" spans="1:18" x14ac:dyDescent="0.2">
      <c r="A48111" s="1" t="s">
        <v>2641</v>
      </c>
      <c r="B48111" s="2">
        <v>43906</v>
      </c>
      <c r="C48111" s="1" t="s">
        <v>6872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 s="1" t="s">
        <v>4631</v>
      </c>
      <c r="K48111" s="1" t="s">
        <v>4632</v>
      </c>
      <c r="L48111">
        <v>161.94999999999999</v>
      </c>
      <c r="M48111">
        <v>29.151</v>
      </c>
      <c r="N48111">
        <v>1</v>
      </c>
      <c r="O48111" s="2">
        <v>43906</v>
      </c>
      <c r="P48111" s="2">
        <v>43906</v>
      </c>
      <c r="Q48111">
        <v>3</v>
      </c>
      <c r="R48111">
        <v>2020</v>
      </c>
    </row>
    <row r="48112" spans="1:18" x14ac:dyDescent="0.2">
      <c r="A48112" s="1" t="s">
        <v>2642</v>
      </c>
      <c r="B48112" s="2">
        <v>43906</v>
      </c>
      <c r="C48112" s="1" t="s">
        <v>6872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 s="1" t="s">
        <v>4648</v>
      </c>
      <c r="K48112" s="1" t="s">
        <v>4649</v>
      </c>
      <c r="L48112">
        <v>3361.45</v>
      </c>
      <c r="M48112">
        <v>605.06099999999992</v>
      </c>
      <c r="N48112">
        <v>1</v>
      </c>
      <c r="O48112" s="2">
        <v>43906</v>
      </c>
      <c r="P48112" s="2">
        <v>43906</v>
      </c>
      <c r="Q48112">
        <v>3</v>
      </c>
      <c r="R48112">
        <v>2020</v>
      </c>
    </row>
    <row r="48113" spans="1:18" x14ac:dyDescent="0.2">
      <c r="A48113" s="1" t="s">
        <v>2642</v>
      </c>
      <c r="B48113" s="2">
        <v>43906</v>
      </c>
      <c r="C48113" s="1" t="s">
        <v>6872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 s="1" t="s">
        <v>4553</v>
      </c>
      <c r="K48113" s="1" t="s">
        <v>4647</v>
      </c>
      <c r="L48113">
        <v>7330.05</v>
      </c>
      <c r="M48113">
        <v>1319.4090000000001</v>
      </c>
      <c r="N48113">
        <v>1</v>
      </c>
      <c r="O48113" s="2">
        <v>43906</v>
      </c>
      <c r="P48113" s="2">
        <v>43906</v>
      </c>
      <c r="Q48113">
        <v>3</v>
      </c>
      <c r="R48113">
        <v>2020</v>
      </c>
    </row>
    <row r="48114" spans="1:18" x14ac:dyDescent="0.2">
      <c r="A48114" s="1" t="s">
        <v>2643</v>
      </c>
      <c r="B48114" s="2">
        <v>43908</v>
      </c>
      <c r="C48114" s="1" t="s">
        <v>6872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 s="1" t="s">
        <v>4638</v>
      </c>
      <c r="K48114" s="1" t="s">
        <v>4639</v>
      </c>
      <c r="L48114">
        <v>14.950000000000001</v>
      </c>
      <c r="M48114">
        <v>2.6910000000000003</v>
      </c>
      <c r="N48114">
        <v>1</v>
      </c>
      <c r="O48114" s="2">
        <v>43908</v>
      </c>
      <c r="P48114" s="2">
        <v>43908</v>
      </c>
      <c r="Q48114">
        <v>3</v>
      </c>
      <c r="R48114">
        <v>2020</v>
      </c>
    </row>
    <row r="48115" spans="1:18" x14ac:dyDescent="0.2">
      <c r="A48115" s="1" t="s">
        <v>2644</v>
      </c>
      <c r="B48115" s="2">
        <v>43910</v>
      </c>
      <c r="C48115" s="1" t="s">
        <v>6872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 s="1" t="s">
        <v>4660</v>
      </c>
      <c r="K48115" s="1" t="s">
        <v>4605</v>
      </c>
      <c r="L48115">
        <v>2227.0500000000002</v>
      </c>
      <c r="M48115">
        <v>400.86900000000003</v>
      </c>
      <c r="N48115">
        <v>1</v>
      </c>
      <c r="O48115" s="2">
        <v>43910</v>
      </c>
      <c r="P48115" s="2">
        <v>43910</v>
      </c>
      <c r="Q48115">
        <v>3</v>
      </c>
      <c r="R48115">
        <v>2020</v>
      </c>
    </row>
    <row r="48116" spans="1:18" x14ac:dyDescent="0.2">
      <c r="A48116" s="1" t="s">
        <v>2644</v>
      </c>
      <c r="B48116" s="2">
        <v>43910</v>
      </c>
      <c r="C48116" s="1" t="s">
        <v>6872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 s="1" t="s">
        <v>4610</v>
      </c>
      <c r="K48116" s="1" t="s">
        <v>4609</v>
      </c>
      <c r="L48116">
        <v>7152.2000000000007</v>
      </c>
      <c r="M48116">
        <v>1287.396</v>
      </c>
      <c r="N48116">
        <v>1</v>
      </c>
      <c r="O48116" s="2">
        <v>43910</v>
      </c>
      <c r="P48116" s="2">
        <v>43910</v>
      </c>
      <c r="Q48116">
        <v>3</v>
      </c>
      <c r="R48116">
        <v>2020</v>
      </c>
    </row>
    <row r="48117" spans="1:18" x14ac:dyDescent="0.2">
      <c r="A48117" s="1" t="s">
        <v>2644</v>
      </c>
      <c r="B48117" s="2">
        <v>43910</v>
      </c>
      <c r="C48117" s="1" t="s">
        <v>6872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 s="1" t="s">
        <v>4610</v>
      </c>
      <c r="K48117" s="1" t="s">
        <v>4609</v>
      </c>
      <c r="L48117">
        <v>7152.2000000000007</v>
      </c>
      <c r="M48117">
        <v>1287.396</v>
      </c>
      <c r="N48117">
        <v>1</v>
      </c>
      <c r="O48117" s="2">
        <v>43910</v>
      </c>
      <c r="P48117" s="2">
        <v>43910</v>
      </c>
      <c r="Q48117">
        <v>3</v>
      </c>
      <c r="R48117">
        <v>2020</v>
      </c>
    </row>
    <row r="48118" spans="1:18" x14ac:dyDescent="0.2">
      <c r="A48118" s="1" t="s">
        <v>2644</v>
      </c>
      <c r="B48118" s="2">
        <v>43910</v>
      </c>
      <c r="C48118" s="1" t="s">
        <v>6872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 s="1" t="s">
        <v>4610</v>
      </c>
      <c r="K48118" s="1" t="s">
        <v>4609</v>
      </c>
      <c r="L48118">
        <v>7152.2000000000007</v>
      </c>
      <c r="M48118">
        <v>1287.396</v>
      </c>
      <c r="N48118">
        <v>1</v>
      </c>
      <c r="O48118" s="2">
        <v>43910</v>
      </c>
      <c r="P48118" s="2">
        <v>43910</v>
      </c>
      <c r="Q48118">
        <v>3</v>
      </c>
      <c r="R48118">
        <v>2020</v>
      </c>
    </row>
    <row r="48119" spans="1:18" x14ac:dyDescent="0.2">
      <c r="A48119" s="1" t="s">
        <v>2644</v>
      </c>
      <c r="B48119" s="2">
        <v>43910</v>
      </c>
      <c r="C48119" s="1" t="s">
        <v>6872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 s="1" t="s">
        <v>4660</v>
      </c>
      <c r="K48119" s="1" t="s">
        <v>4605</v>
      </c>
      <c r="L48119">
        <v>2227.0500000000002</v>
      </c>
      <c r="M48119">
        <v>400.86900000000003</v>
      </c>
      <c r="N48119">
        <v>1</v>
      </c>
      <c r="O48119" s="2">
        <v>43910</v>
      </c>
      <c r="P48119" s="2">
        <v>43910</v>
      </c>
      <c r="Q48119">
        <v>3</v>
      </c>
      <c r="R48119">
        <v>2020</v>
      </c>
    </row>
    <row r="48120" spans="1:18" x14ac:dyDescent="0.2">
      <c r="A48120" s="1" t="s">
        <v>2644</v>
      </c>
      <c r="B48120" s="2">
        <v>43910</v>
      </c>
      <c r="C48120" s="1" t="s">
        <v>6872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 s="1" t="s">
        <v>4621</v>
      </c>
      <c r="K48120" s="1" t="s">
        <v>4622</v>
      </c>
      <c r="L48120">
        <v>104.94999999999999</v>
      </c>
      <c r="M48120">
        <v>18.890999999999998</v>
      </c>
      <c r="N48120">
        <v>1</v>
      </c>
      <c r="O48120" s="2">
        <v>43910</v>
      </c>
      <c r="P48120" s="2">
        <v>43910</v>
      </c>
      <c r="Q48120">
        <v>3</v>
      </c>
      <c r="R48120">
        <v>2020</v>
      </c>
    </row>
    <row r="48121" spans="1:18" x14ac:dyDescent="0.2">
      <c r="A48121" s="1" t="s">
        <v>2648</v>
      </c>
      <c r="B48121" s="2">
        <v>43925</v>
      </c>
      <c r="C48121" s="1" t="s">
        <v>6880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 s="1" t="s">
        <v>4640</v>
      </c>
      <c r="K48121" s="1" t="s">
        <v>4641</v>
      </c>
      <c r="L48121">
        <v>1694.95</v>
      </c>
      <c r="M48121">
        <v>305.09100000000001</v>
      </c>
      <c r="N48121">
        <v>2</v>
      </c>
      <c r="O48121" s="2">
        <v>43925</v>
      </c>
      <c r="P48121" s="2">
        <v>43925</v>
      </c>
      <c r="Q48121">
        <v>4</v>
      </c>
      <c r="R48121">
        <v>2020</v>
      </c>
    </row>
    <row r="48122" spans="1:18" x14ac:dyDescent="0.2">
      <c r="A48122" s="1" t="s">
        <v>2649</v>
      </c>
      <c r="B48122" s="2">
        <v>43927</v>
      </c>
      <c r="C48122" s="1" t="s">
        <v>6880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 s="1" t="s">
        <v>4656</v>
      </c>
      <c r="K48122" s="1" t="s">
        <v>4657</v>
      </c>
      <c r="L48122">
        <v>73.45</v>
      </c>
      <c r="M48122">
        <v>13.221</v>
      </c>
      <c r="N48122">
        <v>2</v>
      </c>
      <c r="O48122" s="2">
        <v>43927</v>
      </c>
      <c r="P48122" s="2">
        <v>43927</v>
      </c>
      <c r="Q48122">
        <v>4</v>
      </c>
      <c r="R48122">
        <v>2020</v>
      </c>
    </row>
    <row r="48123" spans="1:18" x14ac:dyDescent="0.2">
      <c r="A48123" s="1" t="s">
        <v>2651</v>
      </c>
      <c r="B48123" s="2">
        <v>43931</v>
      </c>
      <c r="C48123" s="1" t="s">
        <v>6880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 s="1" t="s">
        <v>4663</v>
      </c>
      <c r="K48123" s="1" t="s">
        <v>4664</v>
      </c>
      <c r="L48123">
        <v>6959.95</v>
      </c>
      <c r="M48123">
        <v>1252.7909999999999</v>
      </c>
      <c r="N48123">
        <v>2</v>
      </c>
      <c r="O48123" s="2">
        <v>43931</v>
      </c>
      <c r="P48123" s="2">
        <v>43931</v>
      </c>
      <c r="Q48123">
        <v>4</v>
      </c>
      <c r="R48123">
        <v>2020</v>
      </c>
    </row>
    <row r="48124" spans="1:18" x14ac:dyDescent="0.2">
      <c r="A48124" s="1" t="s">
        <v>2673</v>
      </c>
      <c r="B48124" s="2">
        <v>43941</v>
      </c>
      <c r="C48124" s="1" t="s">
        <v>6880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 s="1" t="s">
        <v>4663</v>
      </c>
      <c r="K48124" s="1" t="s">
        <v>4664</v>
      </c>
      <c r="L48124">
        <v>6959.95</v>
      </c>
      <c r="M48124">
        <v>1252.7909999999999</v>
      </c>
      <c r="N48124">
        <v>2</v>
      </c>
      <c r="O48124" s="2">
        <v>43941</v>
      </c>
      <c r="P48124" s="2">
        <v>43941</v>
      </c>
      <c r="Q48124">
        <v>4</v>
      </c>
      <c r="R48124">
        <v>2020</v>
      </c>
    </row>
    <row r="48125" spans="1:18" x14ac:dyDescent="0.2">
      <c r="A48125" s="1" t="s">
        <v>2673</v>
      </c>
      <c r="B48125" s="2">
        <v>43941</v>
      </c>
      <c r="C48125" s="1" t="s">
        <v>6880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 s="1" t="s">
        <v>4631</v>
      </c>
      <c r="K48125" s="1" t="s">
        <v>4632</v>
      </c>
      <c r="L48125">
        <v>161.94999999999999</v>
      </c>
      <c r="M48125">
        <v>29.151</v>
      </c>
      <c r="N48125">
        <v>2</v>
      </c>
      <c r="O48125" s="2">
        <v>43941</v>
      </c>
      <c r="P48125" s="2">
        <v>43941</v>
      </c>
      <c r="Q48125">
        <v>4</v>
      </c>
      <c r="R48125">
        <v>2020</v>
      </c>
    </row>
    <row r="48126" spans="1:18" x14ac:dyDescent="0.2">
      <c r="A48126" s="1" t="s">
        <v>2654</v>
      </c>
      <c r="B48126" s="2">
        <v>43960</v>
      </c>
      <c r="C48126" s="1" t="s">
        <v>6861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 s="1" t="s">
        <v>4723</v>
      </c>
      <c r="K48126" s="1" t="s">
        <v>4724</v>
      </c>
      <c r="L48126">
        <v>117.4</v>
      </c>
      <c r="M48126">
        <v>21.132000000000001</v>
      </c>
      <c r="N48126">
        <v>2</v>
      </c>
      <c r="O48126" s="2">
        <v>43960</v>
      </c>
      <c r="P48126" s="2">
        <v>43960</v>
      </c>
      <c r="Q48126">
        <v>5</v>
      </c>
      <c r="R48126">
        <v>2020</v>
      </c>
    </row>
    <row r="48127" spans="1:18" x14ac:dyDescent="0.2">
      <c r="A48127" s="1" t="s">
        <v>2654</v>
      </c>
      <c r="B48127" s="2">
        <v>43960</v>
      </c>
      <c r="C48127" s="1" t="s">
        <v>6861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 s="1" t="s">
        <v>4701</v>
      </c>
      <c r="K48127" s="1" t="s">
        <v>4702</v>
      </c>
      <c r="L48127">
        <v>1092.25</v>
      </c>
      <c r="M48127">
        <v>196.60499999999999</v>
      </c>
      <c r="N48127">
        <v>2</v>
      </c>
      <c r="O48127" s="2">
        <v>43960</v>
      </c>
      <c r="P48127" s="2">
        <v>43960</v>
      </c>
      <c r="Q48127">
        <v>5</v>
      </c>
      <c r="R48127">
        <v>2020</v>
      </c>
    </row>
    <row r="48128" spans="1:18" x14ac:dyDescent="0.2">
      <c r="A48128" s="1" t="s">
        <v>2654</v>
      </c>
      <c r="B48128" s="2">
        <v>43960</v>
      </c>
      <c r="C48128" s="1" t="s">
        <v>6861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 s="1" t="s">
        <v>4621</v>
      </c>
      <c r="K48128" s="1" t="s">
        <v>4622</v>
      </c>
      <c r="L48128">
        <v>104.94999999999999</v>
      </c>
      <c r="M48128">
        <v>18.890999999999998</v>
      </c>
      <c r="N48128">
        <v>2</v>
      </c>
      <c r="O48128" s="2">
        <v>43960</v>
      </c>
      <c r="P48128" s="2">
        <v>43960</v>
      </c>
      <c r="Q48128">
        <v>5</v>
      </c>
      <c r="R48128">
        <v>2020</v>
      </c>
    </row>
    <row r="48129" spans="1:18" x14ac:dyDescent="0.2">
      <c r="A48129" s="1" t="s">
        <v>2654</v>
      </c>
      <c r="B48129" s="2">
        <v>43960</v>
      </c>
      <c r="C48129" s="1" t="s">
        <v>6861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 s="1" t="s">
        <v>4658</v>
      </c>
      <c r="K48129" s="1" t="s">
        <v>4659</v>
      </c>
      <c r="L48129">
        <v>149.94999999999999</v>
      </c>
      <c r="M48129">
        <v>26.991</v>
      </c>
      <c r="N48129">
        <v>2</v>
      </c>
      <c r="O48129" s="2">
        <v>43960</v>
      </c>
      <c r="P48129" s="2">
        <v>43960</v>
      </c>
      <c r="Q48129">
        <v>5</v>
      </c>
      <c r="R48129">
        <v>2020</v>
      </c>
    </row>
    <row r="48130" spans="1:18" x14ac:dyDescent="0.2">
      <c r="A48130" s="1" t="s">
        <v>2656</v>
      </c>
      <c r="B48130" s="2">
        <v>43964</v>
      </c>
      <c r="C48130" s="1" t="s">
        <v>6861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 s="1" t="s">
        <v>4615</v>
      </c>
      <c r="K48130" s="1" t="s">
        <v>4616</v>
      </c>
      <c r="L48130">
        <v>5102.95</v>
      </c>
      <c r="M48130">
        <v>918.53100000000006</v>
      </c>
      <c r="N48130">
        <v>2</v>
      </c>
      <c r="O48130" s="2">
        <v>43964</v>
      </c>
      <c r="P48130" s="2">
        <v>43964</v>
      </c>
      <c r="Q48130">
        <v>5</v>
      </c>
      <c r="R48130">
        <v>2020</v>
      </c>
    </row>
    <row r="48131" spans="1:18" x14ac:dyDescent="0.2">
      <c r="A48131" s="1" t="s">
        <v>2656</v>
      </c>
      <c r="B48131" s="2">
        <v>43964</v>
      </c>
      <c r="C48131" s="1" t="s">
        <v>6861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 s="1" t="s">
        <v>4631</v>
      </c>
      <c r="K48131" s="1" t="s">
        <v>4632</v>
      </c>
      <c r="L48131">
        <v>161.94999999999999</v>
      </c>
      <c r="M48131">
        <v>29.151</v>
      </c>
      <c r="N48131">
        <v>2</v>
      </c>
      <c r="O48131" s="2">
        <v>43964</v>
      </c>
      <c r="P48131" s="2">
        <v>43964</v>
      </c>
      <c r="Q48131">
        <v>5</v>
      </c>
      <c r="R48131">
        <v>2020</v>
      </c>
    </row>
    <row r="48132" spans="1:18" x14ac:dyDescent="0.2">
      <c r="A48132" s="1" t="s">
        <v>2657</v>
      </c>
      <c r="B48132" s="2">
        <v>43965</v>
      </c>
      <c r="C48132" s="1" t="s">
        <v>6861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 s="1" t="s">
        <v>4658</v>
      </c>
      <c r="K48132" s="1" t="s">
        <v>4659</v>
      </c>
      <c r="L48132">
        <v>149.94999999999999</v>
      </c>
      <c r="M48132">
        <v>26.991</v>
      </c>
      <c r="N48132">
        <v>2</v>
      </c>
      <c r="O48132" s="2">
        <v>43965</v>
      </c>
      <c r="P48132" s="2">
        <v>43965</v>
      </c>
      <c r="Q48132">
        <v>5</v>
      </c>
      <c r="R48132">
        <v>2020</v>
      </c>
    </row>
    <row r="48133" spans="1:18" x14ac:dyDescent="0.2">
      <c r="A48133" s="1" t="s">
        <v>2657</v>
      </c>
      <c r="B48133" s="2">
        <v>43965</v>
      </c>
      <c r="C48133" s="1" t="s">
        <v>6861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 s="1" t="s">
        <v>4638</v>
      </c>
      <c r="K48133" s="1" t="s">
        <v>4639</v>
      </c>
      <c r="L48133">
        <v>14.950000000000001</v>
      </c>
      <c r="M48133">
        <v>2.6910000000000003</v>
      </c>
      <c r="N48133">
        <v>2</v>
      </c>
      <c r="O48133" s="2">
        <v>43965</v>
      </c>
      <c r="P48133" s="2">
        <v>43965</v>
      </c>
      <c r="Q48133">
        <v>5</v>
      </c>
      <c r="R48133">
        <v>2020</v>
      </c>
    </row>
    <row r="48134" spans="1:18" x14ac:dyDescent="0.2">
      <c r="A48134" s="1" t="s">
        <v>2662</v>
      </c>
      <c r="B48134" s="2">
        <v>43969</v>
      </c>
      <c r="C48134" s="1" t="s">
        <v>6861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 s="1" t="s">
        <v>4615</v>
      </c>
      <c r="K48134" s="1" t="s">
        <v>4616</v>
      </c>
      <c r="L48134">
        <v>5102.95</v>
      </c>
      <c r="M48134">
        <v>918.53100000000006</v>
      </c>
      <c r="N48134">
        <v>2</v>
      </c>
      <c r="O48134" s="2">
        <v>43969</v>
      </c>
      <c r="P48134" s="2">
        <v>43969</v>
      </c>
      <c r="Q48134">
        <v>5</v>
      </c>
      <c r="R48134">
        <v>2020</v>
      </c>
    </row>
    <row r="48135" spans="1:18" x14ac:dyDescent="0.2">
      <c r="A48135" s="1" t="s">
        <v>2665</v>
      </c>
      <c r="B48135" s="2">
        <v>43976</v>
      </c>
      <c r="C48135" s="1" t="s">
        <v>6861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 s="1" t="s">
        <v>4631</v>
      </c>
      <c r="K48135" s="1" t="s">
        <v>4632</v>
      </c>
      <c r="L48135">
        <v>161.94999999999999</v>
      </c>
      <c r="M48135">
        <v>29.151</v>
      </c>
      <c r="N48135">
        <v>2</v>
      </c>
      <c r="O48135" s="2">
        <v>43976</v>
      </c>
      <c r="P48135" s="2">
        <v>43976</v>
      </c>
      <c r="Q48135">
        <v>5</v>
      </c>
      <c r="R48135">
        <v>2020</v>
      </c>
    </row>
    <row r="48136" spans="1:18" x14ac:dyDescent="0.2">
      <c r="A48136" s="1" t="s">
        <v>2526</v>
      </c>
      <c r="B48136" s="2">
        <v>43478</v>
      </c>
      <c r="C48136" s="1" t="s">
        <v>6875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 s="1" t="s">
        <v>4739</v>
      </c>
      <c r="K48136" s="1" t="s">
        <v>4740</v>
      </c>
      <c r="L48136">
        <v>3887.94</v>
      </c>
      <c r="M48136">
        <v>583.19100000000003</v>
      </c>
      <c r="N48136">
        <v>1</v>
      </c>
      <c r="O48136" s="2">
        <v>43478</v>
      </c>
      <c r="P48136" s="2">
        <v>43478</v>
      </c>
      <c r="Q48136">
        <v>1</v>
      </c>
      <c r="R48136">
        <v>2019</v>
      </c>
    </row>
    <row r="48137" spans="1:18" x14ac:dyDescent="0.2">
      <c r="A48137" s="1" t="s">
        <v>2526</v>
      </c>
      <c r="B48137" s="2">
        <v>43478</v>
      </c>
      <c r="C48137" s="1" t="s">
        <v>6875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 s="1" t="s">
        <v>4741</v>
      </c>
      <c r="K48137" s="1" t="s">
        <v>4742</v>
      </c>
      <c r="L48137">
        <v>7457.0999999999995</v>
      </c>
      <c r="M48137">
        <v>1118.5649999999998</v>
      </c>
      <c r="N48137">
        <v>1</v>
      </c>
      <c r="O48137" s="2">
        <v>43478</v>
      </c>
      <c r="P48137" s="2">
        <v>43478</v>
      </c>
      <c r="Q48137">
        <v>1</v>
      </c>
      <c r="R48137">
        <v>2019</v>
      </c>
    </row>
    <row r="48138" spans="1:18" x14ac:dyDescent="0.2">
      <c r="A48138" s="1" t="s">
        <v>2527</v>
      </c>
      <c r="B48138" s="2">
        <v>43486</v>
      </c>
      <c r="C48138" s="1" t="s">
        <v>6875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 s="1" t="s">
        <v>4739</v>
      </c>
      <c r="K48138" s="1" t="s">
        <v>4740</v>
      </c>
      <c r="L48138">
        <v>3887.94</v>
      </c>
      <c r="M48138">
        <v>583.19100000000003</v>
      </c>
      <c r="N48138">
        <v>1</v>
      </c>
      <c r="O48138" s="2">
        <v>43486</v>
      </c>
      <c r="P48138" s="2">
        <v>43486</v>
      </c>
      <c r="Q48138">
        <v>1</v>
      </c>
      <c r="R48138">
        <v>2019</v>
      </c>
    </row>
    <row r="48139" spans="1:18" x14ac:dyDescent="0.2">
      <c r="A48139" s="1" t="s">
        <v>2527</v>
      </c>
      <c r="B48139" s="2">
        <v>43486</v>
      </c>
      <c r="C48139" s="1" t="s">
        <v>6875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 s="1" t="s">
        <v>4743</v>
      </c>
      <c r="K48139" s="1" t="s">
        <v>4744</v>
      </c>
      <c r="L48139">
        <v>136.74</v>
      </c>
      <c r="M48139">
        <v>20.510999999999999</v>
      </c>
      <c r="N48139">
        <v>1</v>
      </c>
      <c r="O48139" s="2">
        <v>43486</v>
      </c>
      <c r="P48139" s="2">
        <v>43486</v>
      </c>
      <c r="Q48139">
        <v>1</v>
      </c>
      <c r="R48139">
        <v>2019</v>
      </c>
    </row>
    <row r="48140" spans="1:18" x14ac:dyDescent="0.2">
      <c r="A48140" s="1" t="s">
        <v>2668</v>
      </c>
      <c r="B48140" s="2">
        <v>43489</v>
      </c>
      <c r="C48140" s="1" t="s">
        <v>6875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 s="1" t="s">
        <v>4743</v>
      </c>
      <c r="K48140" s="1" t="s">
        <v>4744</v>
      </c>
      <c r="L48140">
        <v>136.74</v>
      </c>
      <c r="M48140">
        <v>20.510999999999999</v>
      </c>
      <c r="N48140">
        <v>1</v>
      </c>
      <c r="O48140" s="2">
        <v>43489</v>
      </c>
      <c r="P48140" s="2">
        <v>43489</v>
      </c>
      <c r="Q48140">
        <v>1</v>
      </c>
      <c r="R48140">
        <v>2019</v>
      </c>
    </row>
    <row r="48141" spans="1:18" x14ac:dyDescent="0.2">
      <c r="A48141" s="1" t="s">
        <v>2529</v>
      </c>
      <c r="B48141" s="2">
        <v>43493</v>
      </c>
      <c r="C48141" s="1" t="s">
        <v>6875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 s="1" t="s">
        <v>4745</v>
      </c>
      <c r="K48141" s="1" t="s">
        <v>4746</v>
      </c>
      <c r="L48141">
        <v>2818.7400000000002</v>
      </c>
      <c r="M48141">
        <v>422.81100000000004</v>
      </c>
      <c r="N48141">
        <v>1</v>
      </c>
      <c r="O48141" s="2">
        <v>43493</v>
      </c>
      <c r="P48141" s="2">
        <v>43493</v>
      </c>
      <c r="Q48141">
        <v>1</v>
      </c>
      <c r="R48141">
        <v>2019</v>
      </c>
    </row>
    <row r="48142" spans="1:18" x14ac:dyDescent="0.2">
      <c r="A48142" s="1" t="s">
        <v>2529</v>
      </c>
      <c r="B48142" s="2">
        <v>43493</v>
      </c>
      <c r="C48142" s="1" t="s">
        <v>6875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 s="1" t="s">
        <v>4745</v>
      </c>
      <c r="K48142" s="1" t="s">
        <v>4746</v>
      </c>
      <c r="L48142">
        <v>2818.7400000000002</v>
      </c>
      <c r="M48142">
        <v>422.81100000000004</v>
      </c>
      <c r="N48142">
        <v>1</v>
      </c>
      <c r="O48142" s="2">
        <v>43493</v>
      </c>
      <c r="P48142" s="2">
        <v>43493</v>
      </c>
      <c r="Q48142">
        <v>1</v>
      </c>
      <c r="R48142">
        <v>2019</v>
      </c>
    </row>
    <row r="48143" spans="1:18" x14ac:dyDescent="0.2">
      <c r="A48143" s="1" t="s">
        <v>2532</v>
      </c>
      <c r="B48143" s="2">
        <v>43505</v>
      </c>
      <c r="C48143" s="1" t="s">
        <v>6856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 s="1" t="s">
        <v>4743</v>
      </c>
      <c r="K48143" s="1" t="s">
        <v>4744</v>
      </c>
      <c r="L48143">
        <v>136.74</v>
      </c>
      <c r="M48143">
        <v>20.510999999999999</v>
      </c>
      <c r="N48143">
        <v>1</v>
      </c>
      <c r="O48143" s="2">
        <v>43505</v>
      </c>
      <c r="P48143" s="2">
        <v>43505</v>
      </c>
      <c r="Q48143">
        <v>2</v>
      </c>
      <c r="R48143">
        <v>2019</v>
      </c>
    </row>
    <row r="48144" spans="1:18" x14ac:dyDescent="0.2">
      <c r="A48144" s="1" t="s">
        <v>2532</v>
      </c>
      <c r="B48144" s="2">
        <v>43505</v>
      </c>
      <c r="C48144" s="1" t="s">
        <v>6856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 s="1" t="s">
        <v>4741</v>
      </c>
      <c r="K48144" s="1" t="s">
        <v>4742</v>
      </c>
      <c r="L48144">
        <v>7457.0999999999995</v>
      </c>
      <c r="M48144">
        <v>1118.5649999999998</v>
      </c>
      <c r="N48144">
        <v>1</v>
      </c>
      <c r="O48144" s="2">
        <v>43505</v>
      </c>
      <c r="P48144" s="2">
        <v>43505</v>
      </c>
      <c r="Q48144">
        <v>2</v>
      </c>
      <c r="R48144">
        <v>2019</v>
      </c>
    </row>
    <row r="48145" spans="1:18" x14ac:dyDescent="0.2">
      <c r="A48145" s="1" t="s">
        <v>2533</v>
      </c>
      <c r="B48145" s="2">
        <v>43512</v>
      </c>
      <c r="C48145" s="1" t="s">
        <v>6856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 s="1" t="s">
        <v>4743</v>
      </c>
      <c r="K48145" s="1" t="s">
        <v>4744</v>
      </c>
      <c r="L48145">
        <v>136.74</v>
      </c>
      <c r="M48145">
        <v>20.510999999999999</v>
      </c>
      <c r="N48145">
        <v>1</v>
      </c>
      <c r="O48145" s="2">
        <v>43512</v>
      </c>
      <c r="P48145" s="2">
        <v>43512</v>
      </c>
      <c r="Q48145">
        <v>2</v>
      </c>
      <c r="R48145">
        <v>2019</v>
      </c>
    </row>
    <row r="48146" spans="1:18" x14ac:dyDescent="0.2">
      <c r="A48146" s="1" t="s">
        <v>2533</v>
      </c>
      <c r="B48146" s="2">
        <v>43512</v>
      </c>
      <c r="C48146" s="1" t="s">
        <v>6856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 s="1" t="s">
        <v>4747</v>
      </c>
      <c r="K48146" s="1" t="s">
        <v>4748</v>
      </c>
      <c r="L48146">
        <v>4416.8999999999996</v>
      </c>
      <c r="M48146">
        <v>662.53499999999997</v>
      </c>
      <c r="N48146">
        <v>1</v>
      </c>
      <c r="O48146" s="2">
        <v>43512</v>
      </c>
      <c r="P48146" s="2">
        <v>43512</v>
      </c>
      <c r="Q48146">
        <v>2</v>
      </c>
      <c r="R48146">
        <v>2019</v>
      </c>
    </row>
    <row r="48147" spans="1:18" x14ac:dyDescent="0.2">
      <c r="A48147" s="1" t="s">
        <v>2535</v>
      </c>
      <c r="B48147" s="2">
        <v>43513</v>
      </c>
      <c r="C48147" s="1" t="s">
        <v>6856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 s="1" t="s">
        <v>4743</v>
      </c>
      <c r="K48147" s="1" t="s">
        <v>4744</v>
      </c>
      <c r="L48147">
        <v>136.74</v>
      </c>
      <c r="M48147">
        <v>20.510999999999999</v>
      </c>
      <c r="N48147">
        <v>1</v>
      </c>
      <c r="O48147" s="2">
        <v>43513</v>
      </c>
      <c r="P48147" s="2">
        <v>43513</v>
      </c>
      <c r="Q48147">
        <v>2</v>
      </c>
      <c r="R48147">
        <v>2019</v>
      </c>
    </row>
    <row r="48148" spans="1:18" x14ac:dyDescent="0.2">
      <c r="A48148" s="1" t="s">
        <v>2536</v>
      </c>
      <c r="B48148" s="2">
        <v>43514</v>
      </c>
      <c r="C48148" s="1" t="s">
        <v>6856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 s="1" t="s">
        <v>4749</v>
      </c>
      <c r="K48148" s="1" t="s">
        <v>4552</v>
      </c>
      <c r="L48148">
        <v>269.94</v>
      </c>
      <c r="M48148">
        <v>40.491</v>
      </c>
      <c r="N48148">
        <v>1</v>
      </c>
      <c r="O48148" s="2">
        <v>43514</v>
      </c>
      <c r="P48148" s="2">
        <v>43514</v>
      </c>
      <c r="Q48148">
        <v>2</v>
      </c>
      <c r="R48148">
        <v>2019</v>
      </c>
    </row>
    <row r="48149" spans="1:18" x14ac:dyDescent="0.2">
      <c r="A48149" s="1" t="s">
        <v>2539</v>
      </c>
      <c r="B48149" s="2">
        <v>43523</v>
      </c>
      <c r="C48149" s="1" t="s">
        <v>6856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 s="1" t="s">
        <v>4745</v>
      </c>
      <c r="K48149" s="1" t="s">
        <v>4746</v>
      </c>
      <c r="L48149">
        <v>2818.7400000000002</v>
      </c>
      <c r="M48149">
        <v>422.81100000000004</v>
      </c>
      <c r="N48149">
        <v>1</v>
      </c>
      <c r="O48149" s="2">
        <v>43523</v>
      </c>
      <c r="P48149" s="2">
        <v>43523</v>
      </c>
      <c r="Q48149">
        <v>2</v>
      </c>
      <c r="R48149">
        <v>2019</v>
      </c>
    </row>
    <row r="48150" spans="1:18" x14ac:dyDescent="0.2">
      <c r="A48150" s="1" t="s">
        <v>2539</v>
      </c>
      <c r="B48150" s="2">
        <v>43523</v>
      </c>
      <c r="C48150" s="1" t="s">
        <v>6856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 s="1" t="s">
        <v>4750</v>
      </c>
      <c r="K48150" s="1" t="s">
        <v>4751</v>
      </c>
      <c r="L48150">
        <v>31.14</v>
      </c>
      <c r="M48150">
        <v>4.6710000000000003</v>
      </c>
      <c r="N48150">
        <v>1</v>
      </c>
      <c r="O48150" s="2">
        <v>43523</v>
      </c>
      <c r="P48150" s="2">
        <v>43523</v>
      </c>
      <c r="Q48150">
        <v>2</v>
      </c>
      <c r="R48150">
        <v>2019</v>
      </c>
    </row>
    <row r="48151" spans="1:18" x14ac:dyDescent="0.2">
      <c r="A48151" s="1" t="s">
        <v>2540</v>
      </c>
      <c r="B48151" s="2">
        <v>43524</v>
      </c>
      <c r="C48151" s="1" t="s">
        <v>6856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 s="1" t="s">
        <v>4745</v>
      </c>
      <c r="K48151" s="1" t="s">
        <v>4746</v>
      </c>
      <c r="L48151">
        <v>2818.7400000000002</v>
      </c>
      <c r="M48151">
        <v>422.81100000000004</v>
      </c>
      <c r="N48151">
        <v>1</v>
      </c>
      <c r="O48151" s="2">
        <v>43524</v>
      </c>
      <c r="P48151" s="2">
        <v>43524</v>
      </c>
      <c r="Q48151">
        <v>2</v>
      </c>
      <c r="R48151">
        <v>2019</v>
      </c>
    </row>
    <row r="48152" spans="1:18" x14ac:dyDescent="0.2">
      <c r="A48152" s="1" t="s">
        <v>2541</v>
      </c>
      <c r="B48152" s="2">
        <v>43526</v>
      </c>
      <c r="C48152" s="1" t="s">
        <v>6868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 s="1" t="s">
        <v>4745</v>
      </c>
      <c r="K48152" s="1" t="s">
        <v>4746</v>
      </c>
      <c r="L48152">
        <v>2818.7400000000002</v>
      </c>
      <c r="M48152">
        <v>422.81100000000004</v>
      </c>
      <c r="N48152">
        <v>1</v>
      </c>
      <c r="O48152" s="2">
        <v>43526</v>
      </c>
      <c r="P48152" s="2">
        <v>43526</v>
      </c>
      <c r="Q48152">
        <v>3</v>
      </c>
      <c r="R48152">
        <v>2019</v>
      </c>
    </row>
    <row r="48153" spans="1:18" x14ac:dyDescent="0.2">
      <c r="A48153" s="1" t="s">
        <v>2543</v>
      </c>
      <c r="B48153" s="2">
        <v>43535</v>
      </c>
      <c r="C48153" s="1" t="s">
        <v>6868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 s="1" t="s">
        <v>4752</v>
      </c>
      <c r="K48153" s="1" t="s">
        <v>4753</v>
      </c>
      <c r="L48153">
        <v>173.04</v>
      </c>
      <c r="M48153">
        <v>25.956</v>
      </c>
      <c r="N48153">
        <v>1</v>
      </c>
      <c r="O48153" s="2">
        <v>43535</v>
      </c>
      <c r="P48153" s="2">
        <v>43535</v>
      </c>
      <c r="Q48153">
        <v>3</v>
      </c>
      <c r="R48153">
        <v>2019</v>
      </c>
    </row>
    <row r="48154" spans="1:18" x14ac:dyDescent="0.2">
      <c r="A48154" s="1" t="s">
        <v>2543</v>
      </c>
      <c r="B48154" s="2">
        <v>43535</v>
      </c>
      <c r="C48154" s="1" t="s">
        <v>6868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 s="1" t="s">
        <v>4745</v>
      </c>
      <c r="K48154" s="1" t="s">
        <v>4746</v>
      </c>
      <c r="L48154">
        <v>2818.7400000000002</v>
      </c>
      <c r="M48154">
        <v>422.81100000000004</v>
      </c>
      <c r="N48154">
        <v>1</v>
      </c>
      <c r="O48154" s="2">
        <v>43535</v>
      </c>
      <c r="P48154" s="2">
        <v>43535</v>
      </c>
      <c r="Q48154">
        <v>3</v>
      </c>
      <c r="R48154">
        <v>2019</v>
      </c>
    </row>
    <row r="48155" spans="1:18" x14ac:dyDescent="0.2">
      <c r="A48155" s="1" t="s">
        <v>2543</v>
      </c>
      <c r="B48155" s="2">
        <v>43535</v>
      </c>
      <c r="C48155" s="1" t="s">
        <v>6868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 s="1" t="s">
        <v>4754</v>
      </c>
      <c r="K48155" s="1" t="s">
        <v>4755</v>
      </c>
      <c r="L48155">
        <v>3601.56</v>
      </c>
      <c r="M48155">
        <v>540.23400000000004</v>
      </c>
      <c r="N48155">
        <v>1</v>
      </c>
      <c r="O48155" s="2">
        <v>43535</v>
      </c>
      <c r="P48155" s="2">
        <v>43535</v>
      </c>
      <c r="Q48155">
        <v>3</v>
      </c>
      <c r="R48155">
        <v>2019</v>
      </c>
    </row>
    <row r="48156" spans="1:18" x14ac:dyDescent="0.2">
      <c r="A48156" s="1" t="s">
        <v>2543</v>
      </c>
      <c r="B48156" s="2">
        <v>43535</v>
      </c>
      <c r="C48156" s="1" t="s">
        <v>6868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 s="1" t="s">
        <v>4756</v>
      </c>
      <c r="K48156" s="1" t="s">
        <v>4757</v>
      </c>
      <c r="L48156">
        <v>8796.06</v>
      </c>
      <c r="M48156">
        <v>1319.4090000000001</v>
      </c>
      <c r="N48156">
        <v>1</v>
      </c>
      <c r="O48156" s="2">
        <v>43535</v>
      </c>
      <c r="P48156" s="2">
        <v>43535</v>
      </c>
      <c r="Q48156">
        <v>3</v>
      </c>
      <c r="R48156">
        <v>2019</v>
      </c>
    </row>
    <row r="48157" spans="1:18" x14ac:dyDescent="0.2">
      <c r="A48157" s="1" t="s">
        <v>2544</v>
      </c>
      <c r="B48157" s="2">
        <v>43546</v>
      </c>
      <c r="C48157" s="1" t="s">
        <v>6868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 s="1" t="s">
        <v>4745</v>
      </c>
      <c r="K48157" s="1" t="s">
        <v>4746</v>
      </c>
      <c r="L48157">
        <v>2818.7400000000002</v>
      </c>
      <c r="M48157">
        <v>422.81100000000004</v>
      </c>
      <c r="N48157">
        <v>1</v>
      </c>
      <c r="O48157" s="2">
        <v>43546</v>
      </c>
      <c r="P48157" s="2">
        <v>43546</v>
      </c>
      <c r="Q48157">
        <v>3</v>
      </c>
      <c r="R48157">
        <v>2019</v>
      </c>
    </row>
    <row r="48158" spans="1:18" x14ac:dyDescent="0.2">
      <c r="A48158" s="1" t="s">
        <v>2550</v>
      </c>
      <c r="B48158" s="2">
        <v>43565</v>
      </c>
      <c r="C48158" s="1" t="s">
        <v>6876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 s="1" t="s">
        <v>4739</v>
      </c>
      <c r="K48158" s="1" t="s">
        <v>4740</v>
      </c>
      <c r="L48158">
        <v>3887.94</v>
      </c>
      <c r="M48158">
        <v>583.19100000000003</v>
      </c>
      <c r="N48158">
        <v>2</v>
      </c>
      <c r="O48158" s="2">
        <v>43565</v>
      </c>
      <c r="P48158" s="2">
        <v>43565</v>
      </c>
      <c r="Q48158">
        <v>4</v>
      </c>
      <c r="R48158">
        <v>2019</v>
      </c>
    </row>
    <row r="48159" spans="1:18" x14ac:dyDescent="0.2">
      <c r="A48159" s="1" t="s">
        <v>2550</v>
      </c>
      <c r="B48159" s="2">
        <v>43565</v>
      </c>
      <c r="C48159" s="1" t="s">
        <v>6876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 s="1" t="s">
        <v>4739</v>
      </c>
      <c r="K48159" s="1" t="s">
        <v>4740</v>
      </c>
      <c r="L48159">
        <v>3887.94</v>
      </c>
      <c r="M48159">
        <v>583.19100000000003</v>
      </c>
      <c r="N48159">
        <v>2</v>
      </c>
      <c r="O48159" s="2">
        <v>43565</v>
      </c>
      <c r="P48159" s="2">
        <v>43565</v>
      </c>
      <c r="Q48159">
        <v>4</v>
      </c>
      <c r="R48159">
        <v>2019</v>
      </c>
    </row>
    <row r="48160" spans="1:18" x14ac:dyDescent="0.2">
      <c r="A48160" s="1" t="s">
        <v>2550</v>
      </c>
      <c r="B48160" s="2">
        <v>43565</v>
      </c>
      <c r="C48160" s="1" t="s">
        <v>6876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 s="1" t="s">
        <v>4758</v>
      </c>
      <c r="K48160" s="1" t="s">
        <v>4759</v>
      </c>
      <c r="L48160">
        <v>1255.56</v>
      </c>
      <c r="M48160">
        <v>188.334</v>
      </c>
      <c r="N48160">
        <v>2</v>
      </c>
      <c r="O48160" s="2">
        <v>43565</v>
      </c>
      <c r="P48160" s="2">
        <v>43565</v>
      </c>
      <c r="Q48160">
        <v>4</v>
      </c>
      <c r="R48160">
        <v>2019</v>
      </c>
    </row>
    <row r="48161" spans="1:18" x14ac:dyDescent="0.2">
      <c r="A48161" s="1" t="s">
        <v>2550</v>
      </c>
      <c r="B48161" s="2">
        <v>43565</v>
      </c>
      <c r="C48161" s="1" t="s">
        <v>6876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 s="1" t="s">
        <v>4760</v>
      </c>
      <c r="K48161" s="1" t="s">
        <v>4320</v>
      </c>
      <c r="L48161">
        <v>215.94</v>
      </c>
      <c r="M48161">
        <v>32.391000000000005</v>
      </c>
      <c r="N48161">
        <v>2</v>
      </c>
      <c r="O48161" s="2">
        <v>43565</v>
      </c>
      <c r="P48161" s="2">
        <v>43565</v>
      </c>
      <c r="Q48161">
        <v>4</v>
      </c>
      <c r="R48161">
        <v>2019</v>
      </c>
    </row>
    <row r="48162" spans="1:18" x14ac:dyDescent="0.2">
      <c r="A48162" s="1" t="s">
        <v>2551</v>
      </c>
      <c r="B48162" s="2">
        <v>43573</v>
      </c>
      <c r="C48162" s="1" t="s">
        <v>6876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 s="1" t="s">
        <v>4760</v>
      </c>
      <c r="K48162" s="1" t="s">
        <v>4320</v>
      </c>
      <c r="L48162">
        <v>215.94</v>
      </c>
      <c r="M48162">
        <v>32.391000000000005</v>
      </c>
      <c r="N48162">
        <v>2</v>
      </c>
      <c r="O48162" s="2">
        <v>43573</v>
      </c>
      <c r="P48162" s="2">
        <v>43573</v>
      </c>
      <c r="Q48162">
        <v>4</v>
      </c>
      <c r="R48162">
        <v>2019</v>
      </c>
    </row>
    <row r="48163" spans="1:18" x14ac:dyDescent="0.2">
      <c r="A48163" s="1" t="s">
        <v>2551</v>
      </c>
      <c r="B48163" s="2">
        <v>43573</v>
      </c>
      <c r="C48163" s="1" t="s">
        <v>6876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 s="1" t="s">
        <v>4752</v>
      </c>
      <c r="K48163" s="1" t="s">
        <v>4753</v>
      </c>
      <c r="L48163">
        <v>173.04</v>
      </c>
      <c r="M48163">
        <v>25.956</v>
      </c>
      <c r="N48163">
        <v>2</v>
      </c>
      <c r="O48163" s="2">
        <v>43573</v>
      </c>
      <c r="P48163" s="2">
        <v>43573</v>
      </c>
      <c r="Q48163">
        <v>4</v>
      </c>
      <c r="R48163">
        <v>2019</v>
      </c>
    </row>
    <row r="48164" spans="1:18" x14ac:dyDescent="0.2">
      <c r="A48164" s="1" t="s">
        <v>2669</v>
      </c>
      <c r="B48164" s="2">
        <v>43578</v>
      </c>
      <c r="C48164" s="1" t="s">
        <v>6876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 s="1" t="s">
        <v>4761</v>
      </c>
      <c r="K48164" s="1" t="s">
        <v>4762</v>
      </c>
      <c r="L48164">
        <v>368.21999999999997</v>
      </c>
      <c r="M48164">
        <v>55.232999999999997</v>
      </c>
      <c r="N48164">
        <v>2</v>
      </c>
      <c r="O48164" s="2">
        <v>43578</v>
      </c>
      <c r="P48164" s="2">
        <v>43578</v>
      </c>
      <c r="Q48164">
        <v>4</v>
      </c>
      <c r="R48164">
        <v>2019</v>
      </c>
    </row>
    <row r="48165" spans="1:18" x14ac:dyDescent="0.2">
      <c r="A48165" s="1" t="s">
        <v>2669</v>
      </c>
      <c r="B48165" s="2">
        <v>43578</v>
      </c>
      <c r="C48165" s="1" t="s">
        <v>6876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 s="1" t="s">
        <v>4039</v>
      </c>
      <c r="K48165" s="1" t="s">
        <v>4763</v>
      </c>
      <c r="L48165">
        <v>202.62</v>
      </c>
      <c r="M48165">
        <v>30.393000000000001</v>
      </c>
      <c r="N48165">
        <v>2</v>
      </c>
      <c r="O48165" s="2">
        <v>43578</v>
      </c>
      <c r="P48165" s="2">
        <v>43578</v>
      </c>
      <c r="Q48165">
        <v>4</v>
      </c>
      <c r="R48165">
        <v>2019</v>
      </c>
    </row>
    <row r="48166" spans="1:18" x14ac:dyDescent="0.2">
      <c r="A48166" s="1" t="s">
        <v>2552</v>
      </c>
      <c r="B48166" s="2">
        <v>43582</v>
      </c>
      <c r="C48166" s="1" t="s">
        <v>6876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 s="1" t="s">
        <v>4745</v>
      </c>
      <c r="K48166" s="1" t="s">
        <v>4746</v>
      </c>
      <c r="L48166">
        <v>2818.7400000000002</v>
      </c>
      <c r="M48166">
        <v>422.81100000000004</v>
      </c>
      <c r="N48166">
        <v>2</v>
      </c>
      <c r="O48166" s="2">
        <v>43582</v>
      </c>
      <c r="P48166" s="2">
        <v>43582</v>
      </c>
      <c r="Q48166">
        <v>4</v>
      </c>
      <c r="R48166">
        <v>2019</v>
      </c>
    </row>
    <row r="48167" spans="1:18" x14ac:dyDescent="0.2">
      <c r="A48167" s="1" t="s">
        <v>2552</v>
      </c>
      <c r="B48167" s="2">
        <v>43582</v>
      </c>
      <c r="C48167" s="1" t="s">
        <v>6876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 s="1" t="s">
        <v>4745</v>
      </c>
      <c r="K48167" s="1" t="s">
        <v>4746</v>
      </c>
      <c r="L48167">
        <v>2818.7400000000002</v>
      </c>
      <c r="M48167">
        <v>422.81100000000004</v>
      </c>
      <c r="N48167">
        <v>2</v>
      </c>
      <c r="O48167" s="2">
        <v>43582</v>
      </c>
      <c r="P48167" s="2">
        <v>43582</v>
      </c>
      <c r="Q48167">
        <v>4</v>
      </c>
      <c r="R48167">
        <v>2019</v>
      </c>
    </row>
    <row r="48168" spans="1:18" x14ac:dyDescent="0.2">
      <c r="A48168" s="1" t="s">
        <v>2552</v>
      </c>
      <c r="B48168" s="2">
        <v>43582</v>
      </c>
      <c r="C48168" s="1" t="s">
        <v>6876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 s="1" t="s">
        <v>4745</v>
      </c>
      <c r="K48168" s="1" t="s">
        <v>4746</v>
      </c>
      <c r="L48168">
        <v>2818.7400000000002</v>
      </c>
      <c r="M48168">
        <v>422.81100000000004</v>
      </c>
      <c r="N48168">
        <v>2</v>
      </c>
      <c r="O48168" s="2">
        <v>43582</v>
      </c>
      <c r="P48168" s="2">
        <v>43582</v>
      </c>
      <c r="Q48168">
        <v>4</v>
      </c>
      <c r="R48168">
        <v>2019</v>
      </c>
    </row>
    <row r="48169" spans="1:18" x14ac:dyDescent="0.2">
      <c r="A48169" s="1" t="s">
        <v>2552</v>
      </c>
      <c r="B48169" s="2">
        <v>43582</v>
      </c>
      <c r="C48169" s="1" t="s">
        <v>6876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 s="1" t="s">
        <v>4764</v>
      </c>
      <c r="K48169" s="1" t="s">
        <v>4765</v>
      </c>
      <c r="L48169">
        <v>1103.6399999999999</v>
      </c>
      <c r="M48169">
        <v>165.54599999999999</v>
      </c>
      <c r="N48169">
        <v>2</v>
      </c>
      <c r="O48169" s="2">
        <v>43582</v>
      </c>
      <c r="P48169" s="2">
        <v>43582</v>
      </c>
      <c r="Q48169">
        <v>4</v>
      </c>
      <c r="R48169">
        <v>2019</v>
      </c>
    </row>
    <row r="48170" spans="1:18" x14ac:dyDescent="0.2">
      <c r="A48170" s="1" t="s">
        <v>2552</v>
      </c>
      <c r="B48170" s="2">
        <v>43582</v>
      </c>
      <c r="C48170" s="1" t="s">
        <v>6876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 s="1" t="s">
        <v>4745</v>
      </c>
      <c r="K48170" s="1" t="s">
        <v>4746</v>
      </c>
      <c r="L48170">
        <v>2818.7400000000002</v>
      </c>
      <c r="M48170">
        <v>422.81100000000004</v>
      </c>
      <c r="N48170">
        <v>2</v>
      </c>
      <c r="O48170" s="2">
        <v>43582</v>
      </c>
      <c r="P48170" s="2">
        <v>43582</v>
      </c>
      <c r="Q48170">
        <v>4</v>
      </c>
      <c r="R48170">
        <v>2019</v>
      </c>
    </row>
    <row r="48171" spans="1:18" x14ac:dyDescent="0.2">
      <c r="A48171" s="1" t="s">
        <v>2554</v>
      </c>
      <c r="B48171" s="2">
        <v>43595</v>
      </c>
      <c r="C48171" s="1" t="s">
        <v>6857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 s="1" t="s">
        <v>4766</v>
      </c>
      <c r="K48171" s="1" t="s">
        <v>4767</v>
      </c>
      <c r="L48171">
        <v>1177.98</v>
      </c>
      <c r="M48171">
        <v>176.697</v>
      </c>
      <c r="N48171">
        <v>2</v>
      </c>
      <c r="O48171" s="2">
        <v>43595</v>
      </c>
      <c r="P48171" s="2">
        <v>43595</v>
      </c>
      <c r="Q48171">
        <v>5</v>
      </c>
      <c r="R48171">
        <v>2019</v>
      </c>
    </row>
    <row r="48172" spans="1:18" x14ac:dyDescent="0.2">
      <c r="A48172" s="1" t="s">
        <v>2554</v>
      </c>
      <c r="B48172" s="2">
        <v>43595</v>
      </c>
      <c r="C48172" s="1" t="s">
        <v>6857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 s="1" t="s">
        <v>4743</v>
      </c>
      <c r="K48172" s="1" t="s">
        <v>4744</v>
      </c>
      <c r="L48172">
        <v>136.74</v>
      </c>
      <c r="M48172">
        <v>20.510999999999999</v>
      </c>
      <c r="N48172">
        <v>2</v>
      </c>
      <c r="O48172" s="2">
        <v>43595</v>
      </c>
      <c r="P48172" s="2">
        <v>43595</v>
      </c>
      <c r="Q48172">
        <v>5</v>
      </c>
      <c r="R48172">
        <v>2019</v>
      </c>
    </row>
    <row r="48173" spans="1:18" x14ac:dyDescent="0.2">
      <c r="A48173" s="1" t="s">
        <v>2554</v>
      </c>
      <c r="B48173" s="2">
        <v>43595</v>
      </c>
      <c r="C48173" s="1" t="s">
        <v>6857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 s="1" t="s">
        <v>4761</v>
      </c>
      <c r="K48173" s="1" t="s">
        <v>4762</v>
      </c>
      <c r="L48173">
        <v>368.21999999999997</v>
      </c>
      <c r="M48173">
        <v>55.232999999999997</v>
      </c>
      <c r="N48173">
        <v>2</v>
      </c>
      <c r="O48173" s="2">
        <v>43595</v>
      </c>
      <c r="P48173" s="2">
        <v>43595</v>
      </c>
      <c r="Q48173">
        <v>5</v>
      </c>
      <c r="R48173">
        <v>2019</v>
      </c>
    </row>
    <row r="48174" spans="1:18" x14ac:dyDescent="0.2">
      <c r="A48174" s="1" t="s">
        <v>2555</v>
      </c>
      <c r="B48174" s="2">
        <v>43596</v>
      </c>
      <c r="C48174" s="1" t="s">
        <v>6857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 s="1" t="s">
        <v>4768</v>
      </c>
      <c r="K48174" s="1" t="s">
        <v>4769</v>
      </c>
      <c r="L48174">
        <v>1213.98</v>
      </c>
      <c r="M48174">
        <v>182.09700000000001</v>
      </c>
      <c r="N48174">
        <v>2</v>
      </c>
      <c r="O48174" s="2">
        <v>43596</v>
      </c>
      <c r="P48174" s="2">
        <v>43596</v>
      </c>
      <c r="Q48174">
        <v>5</v>
      </c>
      <c r="R48174">
        <v>2019</v>
      </c>
    </row>
    <row r="48175" spans="1:18" x14ac:dyDescent="0.2">
      <c r="A48175" s="1" t="s">
        <v>2555</v>
      </c>
      <c r="B48175" s="2">
        <v>43596</v>
      </c>
      <c r="C48175" s="1" t="s">
        <v>6857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 s="1" t="s">
        <v>4745</v>
      </c>
      <c r="K48175" s="1" t="s">
        <v>4746</v>
      </c>
      <c r="L48175">
        <v>2818.7400000000002</v>
      </c>
      <c r="M48175">
        <v>422.81100000000004</v>
      </c>
      <c r="N48175">
        <v>2</v>
      </c>
      <c r="O48175" s="2">
        <v>43596</v>
      </c>
      <c r="P48175" s="2">
        <v>43596</v>
      </c>
      <c r="Q48175">
        <v>5</v>
      </c>
      <c r="R48175">
        <v>2019</v>
      </c>
    </row>
    <row r="48176" spans="1:18" x14ac:dyDescent="0.2">
      <c r="A48176" s="1" t="s">
        <v>2555</v>
      </c>
      <c r="B48176" s="2">
        <v>43596</v>
      </c>
      <c r="C48176" s="1" t="s">
        <v>6857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 s="1" t="s">
        <v>4754</v>
      </c>
      <c r="K48176" s="1" t="s">
        <v>4755</v>
      </c>
      <c r="L48176">
        <v>3601.56</v>
      </c>
      <c r="M48176">
        <v>540.23400000000004</v>
      </c>
      <c r="N48176">
        <v>2</v>
      </c>
      <c r="O48176" s="2">
        <v>43596</v>
      </c>
      <c r="P48176" s="2">
        <v>43596</v>
      </c>
      <c r="Q48176">
        <v>5</v>
      </c>
      <c r="R48176">
        <v>2019</v>
      </c>
    </row>
    <row r="48177" spans="1:18" x14ac:dyDescent="0.2">
      <c r="A48177" s="1" t="s">
        <v>2557</v>
      </c>
      <c r="B48177" s="2">
        <v>43603</v>
      </c>
      <c r="C48177" s="1" t="s">
        <v>6857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 s="1" t="s">
        <v>4770</v>
      </c>
      <c r="K48177" s="1" t="s">
        <v>4771</v>
      </c>
      <c r="L48177">
        <v>323.94</v>
      </c>
      <c r="M48177">
        <v>48.591000000000001</v>
      </c>
      <c r="N48177">
        <v>2</v>
      </c>
      <c r="O48177" s="2">
        <v>43603</v>
      </c>
      <c r="P48177" s="2">
        <v>43603</v>
      </c>
      <c r="Q48177">
        <v>5</v>
      </c>
      <c r="R48177">
        <v>2019</v>
      </c>
    </row>
    <row r="48178" spans="1:18" x14ac:dyDescent="0.2">
      <c r="A48178" s="1" t="s">
        <v>2558</v>
      </c>
      <c r="B48178" s="2">
        <v>43605</v>
      </c>
      <c r="C48178" s="1" t="s">
        <v>6857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 s="1" t="s">
        <v>4743</v>
      </c>
      <c r="K48178" s="1" t="s">
        <v>4744</v>
      </c>
      <c r="L48178">
        <v>136.74</v>
      </c>
      <c r="M48178">
        <v>20.510999999999999</v>
      </c>
      <c r="N48178">
        <v>2</v>
      </c>
      <c r="O48178" s="2">
        <v>43605</v>
      </c>
      <c r="P48178" s="2">
        <v>43605</v>
      </c>
      <c r="Q48178">
        <v>5</v>
      </c>
      <c r="R48178">
        <v>2019</v>
      </c>
    </row>
    <row r="48179" spans="1:18" x14ac:dyDescent="0.2">
      <c r="A48179" s="1" t="s">
        <v>2560</v>
      </c>
      <c r="B48179" s="2">
        <v>43606</v>
      </c>
      <c r="C48179" s="1" t="s">
        <v>6857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 s="1" t="s">
        <v>4770</v>
      </c>
      <c r="K48179" s="1" t="s">
        <v>4771</v>
      </c>
      <c r="L48179">
        <v>323.94</v>
      </c>
      <c r="M48179">
        <v>48.591000000000001</v>
      </c>
      <c r="N48179">
        <v>2</v>
      </c>
      <c r="O48179" s="2">
        <v>43606</v>
      </c>
      <c r="P48179" s="2">
        <v>43606</v>
      </c>
      <c r="Q48179">
        <v>5</v>
      </c>
      <c r="R48179">
        <v>2019</v>
      </c>
    </row>
    <row r="48180" spans="1:18" x14ac:dyDescent="0.2">
      <c r="A48180" s="1" t="s">
        <v>2560</v>
      </c>
      <c r="B48180" s="2">
        <v>43606</v>
      </c>
      <c r="C48180" s="1" t="s">
        <v>6857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 s="1" t="s">
        <v>4749</v>
      </c>
      <c r="K48180" s="1" t="s">
        <v>4552</v>
      </c>
      <c r="L48180">
        <v>269.94</v>
      </c>
      <c r="M48180">
        <v>40.491</v>
      </c>
      <c r="N48180">
        <v>2</v>
      </c>
      <c r="O48180" s="2">
        <v>43606</v>
      </c>
      <c r="P48180" s="2">
        <v>43606</v>
      </c>
      <c r="Q48180">
        <v>5</v>
      </c>
      <c r="R48180">
        <v>2019</v>
      </c>
    </row>
    <row r="48181" spans="1:18" x14ac:dyDescent="0.2">
      <c r="A48181" s="1" t="s">
        <v>2561</v>
      </c>
      <c r="B48181" s="2">
        <v>43608</v>
      </c>
      <c r="C48181" s="1" t="s">
        <v>6857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 s="1" t="s">
        <v>4772</v>
      </c>
      <c r="K48181" s="1" t="s">
        <v>4773</v>
      </c>
      <c r="L48181">
        <v>7853.64</v>
      </c>
      <c r="M48181">
        <v>1178.046</v>
      </c>
      <c r="N48181">
        <v>2</v>
      </c>
      <c r="O48181" s="2">
        <v>43608</v>
      </c>
      <c r="P48181" s="2">
        <v>43608</v>
      </c>
      <c r="Q48181">
        <v>5</v>
      </c>
      <c r="R48181">
        <v>2019</v>
      </c>
    </row>
    <row r="48182" spans="1:18" x14ac:dyDescent="0.2">
      <c r="A48182" s="1" t="s">
        <v>2562</v>
      </c>
      <c r="B48182" s="2">
        <v>43615</v>
      </c>
      <c r="C48182" s="1" t="s">
        <v>6857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 s="1" t="s">
        <v>4774</v>
      </c>
      <c r="K48182" s="1" t="s">
        <v>4775</v>
      </c>
      <c r="L48182">
        <v>84.78</v>
      </c>
      <c r="M48182">
        <v>12.717000000000001</v>
      </c>
      <c r="N48182">
        <v>2</v>
      </c>
      <c r="O48182" s="2">
        <v>43615</v>
      </c>
      <c r="P48182" s="2">
        <v>43615</v>
      </c>
      <c r="Q48182">
        <v>5</v>
      </c>
      <c r="R48182">
        <v>2019</v>
      </c>
    </row>
    <row r="48183" spans="1:18" x14ac:dyDescent="0.2">
      <c r="A48183" s="1" t="s">
        <v>2562</v>
      </c>
      <c r="B48183" s="2">
        <v>43615</v>
      </c>
      <c r="C48183" s="1" t="s">
        <v>6857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 s="1" t="s">
        <v>4745</v>
      </c>
      <c r="K48183" s="1" t="s">
        <v>4746</v>
      </c>
      <c r="L48183">
        <v>2818.7400000000002</v>
      </c>
      <c r="M48183">
        <v>422.81100000000004</v>
      </c>
      <c r="N48183">
        <v>2</v>
      </c>
      <c r="O48183" s="2">
        <v>43615</v>
      </c>
      <c r="P48183" s="2">
        <v>43615</v>
      </c>
      <c r="Q48183">
        <v>5</v>
      </c>
      <c r="R48183">
        <v>2019</v>
      </c>
    </row>
    <row r="48184" spans="1:18" x14ac:dyDescent="0.2">
      <c r="A48184" s="1" t="s">
        <v>2562</v>
      </c>
      <c r="B48184" s="2">
        <v>43615</v>
      </c>
      <c r="C48184" s="1" t="s">
        <v>6857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 s="1" t="s">
        <v>4752</v>
      </c>
      <c r="K48184" s="1" t="s">
        <v>4753</v>
      </c>
      <c r="L48184">
        <v>173.04</v>
      </c>
      <c r="M48184">
        <v>25.956</v>
      </c>
      <c r="N48184">
        <v>2</v>
      </c>
      <c r="O48184" s="2">
        <v>43615</v>
      </c>
      <c r="P48184" s="2">
        <v>43615</v>
      </c>
      <c r="Q48184">
        <v>5</v>
      </c>
      <c r="R48184">
        <v>2019</v>
      </c>
    </row>
    <row r="48185" spans="1:18" x14ac:dyDescent="0.2">
      <c r="A48185" s="1" t="s">
        <v>2563</v>
      </c>
      <c r="B48185" s="2">
        <v>43615</v>
      </c>
      <c r="C48185" s="1" t="s">
        <v>6857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 s="1" t="s">
        <v>4776</v>
      </c>
      <c r="K48185" s="1" t="s">
        <v>4107</v>
      </c>
      <c r="L48185">
        <v>218.70000000000002</v>
      </c>
      <c r="M48185">
        <v>32.805</v>
      </c>
      <c r="N48185">
        <v>2</v>
      </c>
      <c r="O48185" s="2">
        <v>43615</v>
      </c>
      <c r="P48185" s="2">
        <v>43615</v>
      </c>
      <c r="Q48185">
        <v>5</v>
      </c>
      <c r="R48185">
        <v>2019</v>
      </c>
    </row>
    <row r="48186" spans="1:18" x14ac:dyDescent="0.2">
      <c r="A48186" s="1" t="s">
        <v>2564</v>
      </c>
      <c r="B48186" s="2">
        <v>43623</v>
      </c>
      <c r="C48186" s="1" t="s">
        <v>6869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 s="1" t="s">
        <v>4768</v>
      </c>
      <c r="K48186" s="1" t="s">
        <v>4769</v>
      </c>
      <c r="L48186">
        <v>1213.98</v>
      </c>
      <c r="M48186">
        <v>182.09700000000001</v>
      </c>
      <c r="N48186">
        <v>2</v>
      </c>
      <c r="O48186" s="2">
        <v>43623</v>
      </c>
      <c r="P48186" s="2">
        <v>43623</v>
      </c>
      <c r="Q48186">
        <v>6</v>
      </c>
      <c r="R48186">
        <v>2019</v>
      </c>
    </row>
    <row r="48187" spans="1:18" x14ac:dyDescent="0.2">
      <c r="A48187" s="1" t="s">
        <v>2564</v>
      </c>
      <c r="B48187" s="2">
        <v>43623</v>
      </c>
      <c r="C48187" s="1" t="s">
        <v>6869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 s="1" t="s">
        <v>4745</v>
      </c>
      <c r="K48187" s="1" t="s">
        <v>4746</v>
      </c>
      <c r="L48187">
        <v>2818.7400000000002</v>
      </c>
      <c r="M48187">
        <v>422.81100000000004</v>
      </c>
      <c r="N48187">
        <v>2</v>
      </c>
      <c r="O48187" s="2">
        <v>43623</v>
      </c>
      <c r="P48187" s="2">
        <v>43623</v>
      </c>
      <c r="Q48187">
        <v>6</v>
      </c>
      <c r="R48187">
        <v>2019</v>
      </c>
    </row>
    <row r="48188" spans="1:18" x14ac:dyDescent="0.2">
      <c r="A48188" s="1" t="s">
        <v>2564</v>
      </c>
      <c r="B48188" s="2">
        <v>43623</v>
      </c>
      <c r="C48188" s="1" t="s">
        <v>6869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 s="1" t="s">
        <v>4768</v>
      </c>
      <c r="K48188" s="1" t="s">
        <v>4769</v>
      </c>
      <c r="L48188">
        <v>1213.98</v>
      </c>
      <c r="M48188">
        <v>182.09700000000001</v>
      </c>
      <c r="N48188">
        <v>2</v>
      </c>
      <c r="O48188" s="2">
        <v>43623</v>
      </c>
      <c r="P48188" s="2">
        <v>43623</v>
      </c>
      <c r="Q48188">
        <v>6</v>
      </c>
      <c r="R48188">
        <v>2019</v>
      </c>
    </row>
    <row r="48189" spans="1:18" x14ac:dyDescent="0.2">
      <c r="A48189" s="1" t="s">
        <v>2564</v>
      </c>
      <c r="B48189" s="2">
        <v>43623</v>
      </c>
      <c r="C48189" s="1" t="s">
        <v>6869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 s="1" t="s">
        <v>4756</v>
      </c>
      <c r="K48189" s="1" t="s">
        <v>4757</v>
      </c>
      <c r="L48189">
        <v>8796.06</v>
      </c>
      <c r="M48189">
        <v>1319.4090000000001</v>
      </c>
      <c r="N48189">
        <v>2</v>
      </c>
      <c r="O48189" s="2">
        <v>43623</v>
      </c>
      <c r="P48189" s="2">
        <v>43623</v>
      </c>
      <c r="Q48189">
        <v>6</v>
      </c>
      <c r="R48189">
        <v>2019</v>
      </c>
    </row>
    <row r="48190" spans="1:18" x14ac:dyDescent="0.2">
      <c r="A48190" s="1" t="s">
        <v>2564</v>
      </c>
      <c r="B48190" s="2">
        <v>43623</v>
      </c>
      <c r="C48190" s="1" t="s">
        <v>6869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 s="1" t="s">
        <v>4777</v>
      </c>
      <c r="K48190" s="1" t="s">
        <v>4778</v>
      </c>
      <c r="L48190">
        <v>4684.92</v>
      </c>
      <c r="M48190">
        <v>702.73800000000006</v>
      </c>
      <c r="N48190">
        <v>2</v>
      </c>
      <c r="O48190" s="2">
        <v>43623</v>
      </c>
      <c r="P48190" s="2">
        <v>43623</v>
      </c>
      <c r="Q48190">
        <v>6</v>
      </c>
      <c r="R48190">
        <v>2019</v>
      </c>
    </row>
    <row r="48191" spans="1:18" x14ac:dyDescent="0.2">
      <c r="A48191" s="1" t="s">
        <v>2566</v>
      </c>
      <c r="B48191" s="2">
        <v>43631</v>
      </c>
      <c r="C48191" s="1" t="s">
        <v>6869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 s="1" t="s">
        <v>4745</v>
      </c>
      <c r="K48191" s="1" t="s">
        <v>4746</v>
      </c>
      <c r="L48191">
        <v>2818.7400000000002</v>
      </c>
      <c r="M48191">
        <v>422.81100000000004</v>
      </c>
      <c r="N48191">
        <v>2</v>
      </c>
      <c r="O48191" s="2">
        <v>43631</v>
      </c>
      <c r="P48191" s="2">
        <v>43631</v>
      </c>
      <c r="Q48191">
        <v>6</v>
      </c>
      <c r="R48191">
        <v>2019</v>
      </c>
    </row>
    <row r="48192" spans="1:18" x14ac:dyDescent="0.2">
      <c r="A48192" s="1" t="s">
        <v>2567</v>
      </c>
      <c r="B48192" s="2">
        <v>43637</v>
      </c>
      <c r="C48192" s="1" t="s">
        <v>6869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 s="1" t="s">
        <v>4764</v>
      </c>
      <c r="K48192" s="1" t="s">
        <v>4765</v>
      </c>
      <c r="L48192">
        <v>1103.6399999999999</v>
      </c>
      <c r="M48192">
        <v>165.54599999999999</v>
      </c>
      <c r="N48192">
        <v>2</v>
      </c>
      <c r="O48192" s="2">
        <v>43637</v>
      </c>
      <c r="P48192" s="2">
        <v>43637</v>
      </c>
      <c r="Q48192">
        <v>6</v>
      </c>
      <c r="R48192">
        <v>2019</v>
      </c>
    </row>
    <row r="48193" spans="1:18" x14ac:dyDescent="0.2">
      <c r="A48193" s="1" t="s">
        <v>2567</v>
      </c>
      <c r="B48193" s="2">
        <v>43637</v>
      </c>
      <c r="C48193" s="1" t="s">
        <v>6869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 s="1" t="s">
        <v>4745</v>
      </c>
      <c r="K48193" s="1" t="s">
        <v>4746</v>
      </c>
      <c r="L48193">
        <v>2818.7400000000002</v>
      </c>
      <c r="M48193">
        <v>422.81100000000004</v>
      </c>
      <c r="N48193">
        <v>2</v>
      </c>
      <c r="O48193" s="2">
        <v>43637</v>
      </c>
      <c r="P48193" s="2">
        <v>43637</v>
      </c>
      <c r="Q48193">
        <v>6</v>
      </c>
      <c r="R48193">
        <v>2019</v>
      </c>
    </row>
    <row r="48194" spans="1:18" x14ac:dyDescent="0.2">
      <c r="A48194" s="1" t="s">
        <v>2567</v>
      </c>
      <c r="B48194" s="2">
        <v>43637</v>
      </c>
      <c r="C48194" s="1" t="s">
        <v>6869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 s="1" t="s">
        <v>4774</v>
      </c>
      <c r="K48194" s="1" t="s">
        <v>4775</v>
      </c>
      <c r="L48194">
        <v>84.78</v>
      </c>
      <c r="M48194">
        <v>12.717000000000001</v>
      </c>
      <c r="N48194">
        <v>2</v>
      </c>
      <c r="O48194" s="2">
        <v>43637</v>
      </c>
      <c r="P48194" s="2">
        <v>43637</v>
      </c>
      <c r="Q48194">
        <v>6</v>
      </c>
      <c r="R48194">
        <v>2019</v>
      </c>
    </row>
    <row r="48195" spans="1:18" x14ac:dyDescent="0.2">
      <c r="A48195" s="1" t="s">
        <v>2570</v>
      </c>
      <c r="B48195" s="2">
        <v>43654</v>
      </c>
      <c r="C48195" s="1" t="s">
        <v>6877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 s="1" t="s">
        <v>4779</v>
      </c>
      <c r="K48195" s="1" t="s">
        <v>4780</v>
      </c>
      <c r="L48195">
        <v>94.5</v>
      </c>
      <c r="M48195">
        <v>14.175000000000001</v>
      </c>
      <c r="N48195">
        <v>3</v>
      </c>
      <c r="O48195" s="2">
        <v>43654</v>
      </c>
      <c r="P48195" s="2">
        <v>43654</v>
      </c>
      <c r="Q48195">
        <v>7</v>
      </c>
      <c r="R48195">
        <v>2019</v>
      </c>
    </row>
    <row r="48196" spans="1:18" x14ac:dyDescent="0.2">
      <c r="A48196" s="1" t="s">
        <v>2571</v>
      </c>
      <c r="B48196" s="2">
        <v>43658</v>
      </c>
      <c r="C48196" s="1" t="s">
        <v>6877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 s="1" t="s">
        <v>4781</v>
      </c>
      <c r="K48196" s="1" t="s">
        <v>4782</v>
      </c>
      <c r="L48196">
        <v>1310.6999999999998</v>
      </c>
      <c r="M48196">
        <v>196.60499999999999</v>
      </c>
      <c r="N48196">
        <v>3</v>
      </c>
      <c r="O48196" s="2">
        <v>43658</v>
      </c>
      <c r="P48196" s="2">
        <v>43658</v>
      </c>
      <c r="Q48196">
        <v>7</v>
      </c>
      <c r="R48196">
        <v>2019</v>
      </c>
    </row>
    <row r="48197" spans="1:18" x14ac:dyDescent="0.2">
      <c r="A48197" s="1" t="s">
        <v>2571</v>
      </c>
      <c r="B48197" s="2">
        <v>43658</v>
      </c>
      <c r="C48197" s="1" t="s">
        <v>6877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 s="1" t="s">
        <v>4783</v>
      </c>
      <c r="K48197" s="1" t="s">
        <v>4784</v>
      </c>
      <c r="L48197">
        <v>950.58</v>
      </c>
      <c r="M48197">
        <v>142.58700000000002</v>
      </c>
      <c r="N48197">
        <v>3</v>
      </c>
      <c r="O48197" s="2">
        <v>43658</v>
      </c>
      <c r="P48197" s="2">
        <v>43658</v>
      </c>
      <c r="Q48197">
        <v>7</v>
      </c>
      <c r="R48197">
        <v>2019</v>
      </c>
    </row>
    <row r="48198" spans="1:18" x14ac:dyDescent="0.2">
      <c r="A48198" s="1" t="s">
        <v>2670</v>
      </c>
      <c r="B48198" s="2">
        <v>43672</v>
      </c>
      <c r="C48198" s="1" t="s">
        <v>6877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 s="1" t="s">
        <v>4781</v>
      </c>
      <c r="K48198" s="1" t="s">
        <v>4782</v>
      </c>
      <c r="L48198">
        <v>1310.6999999999998</v>
      </c>
      <c r="M48198">
        <v>196.60499999999999</v>
      </c>
      <c r="N48198">
        <v>3</v>
      </c>
      <c r="O48198" s="2">
        <v>43672</v>
      </c>
      <c r="P48198" s="2">
        <v>43672</v>
      </c>
      <c r="Q48198">
        <v>7</v>
      </c>
      <c r="R48198">
        <v>2019</v>
      </c>
    </row>
    <row r="48199" spans="1:18" x14ac:dyDescent="0.2">
      <c r="A48199" s="1" t="s">
        <v>2670</v>
      </c>
      <c r="B48199" s="2">
        <v>43672</v>
      </c>
      <c r="C48199" s="1" t="s">
        <v>6877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 s="1" t="s">
        <v>4785</v>
      </c>
      <c r="K48199" s="1" t="s">
        <v>4786</v>
      </c>
      <c r="L48199">
        <v>2033.94</v>
      </c>
      <c r="M48199">
        <v>305.09100000000001</v>
      </c>
      <c r="N48199">
        <v>3</v>
      </c>
      <c r="O48199" s="2">
        <v>43672</v>
      </c>
      <c r="P48199" s="2">
        <v>43672</v>
      </c>
      <c r="Q48199">
        <v>7</v>
      </c>
      <c r="R48199">
        <v>2019</v>
      </c>
    </row>
    <row r="48200" spans="1:18" x14ac:dyDescent="0.2">
      <c r="A48200" s="1" t="s">
        <v>2670</v>
      </c>
      <c r="B48200" s="2">
        <v>43672</v>
      </c>
      <c r="C48200" s="1" t="s">
        <v>6877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 s="1" t="s">
        <v>4787</v>
      </c>
      <c r="K48200" s="1" t="s">
        <v>4788</v>
      </c>
      <c r="L48200">
        <v>194.34</v>
      </c>
      <c r="M48200">
        <v>29.151</v>
      </c>
      <c r="N48200">
        <v>3</v>
      </c>
      <c r="O48200" s="2">
        <v>43672</v>
      </c>
      <c r="P48200" s="2">
        <v>43672</v>
      </c>
      <c r="Q48200">
        <v>7</v>
      </c>
      <c r="R48200">
        <v>2019</v>
      </c>
    </row>
    <row r="48201" spans="1:18" x14ac:dyDescent="0.2">
      <c r="A48201" s="1" t="s">
        <v>2575</v>
      </c>
      <c r="B48201" s="2">
        <v>43687</v>
      </c>
      <c r="C48201" s="1" t="s">
        <v>6858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 s="1" t="s">
        <v>4789</v>
      </c>
      <c r="K48201" s="1" t="s">
        <v>4790</v>
      </c>
      <c r="L48201">
        <v>32.339999999999996</v>
      </c>
      <c r="M48201">
        <v>4.851</v>
      </c>
      <c r="N48201">
        <v>3</v>
      </c>
      <c r="O48201" s="2">
        <v>43687</v>
      </c>
      <c r="P48201" s="2">
        <v>43687</v>
      </c>
      <c r="Q48201">
        <v>8</v>
      </c>
      <c r="R48201">
        <v>2019</v>
      </c>
    </row>
    <row r="48202" spans="1:18" x14ac:dyDescent="0.2">
      <c r="A48202" s="1" t="s">
        <v>2578</v>
      </c>
      <c r="B48202" s="2">
        <v>43689</v>
      </c>
      <c r="C48202" s="1" t="s">
        <v>6858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 s="1" t="s">
        <v>4791</v>
      </c>
      <c r="K48202" s="1" t="s">
        <v>4792</v>
      </c>
      <c r="L48202">
        <v>17.940000000000001</v>
      </c>
      <c r="M48202">
        <v>2.6910000000000003</v>
      </c>
      <c r="N48202">
        <v>3</v>
      </c>
      <c r="O48202" s="2">
        <v>43689</v>
      </c>
      <c r="P48202" s="2">
        <v>43689</v>
      </c>
      <c r="Q48202">
        <v>8</v>
      </c>
      <c r="R48202">
        <v>2019</v>
      </c>
    </row>
    <row r="48203" spans="1:18" x14ac:dyDescent="0.2">
      <c r="A48203" s="1" t="s">
        <v>2578</v>
      </c>
      <c r="B48203" s="2">
        <v>43689</v>
      </c>
      <c r="C48203" s="1" t="s">
        <v>6858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 s="1" t="s">
        <v>4793</v>
      </c>
      <c r="K48203" s="1" t="s">
        <v>4794</v>
      </c>
      <c r="L48203">
        <v>179.94</v>
      </c>
      <c r="M48203">
        <v>26.991</v>
      </c>
      <c r="N48203">
        <v>3</v>
      </c>
      <c r="O48203" s="2">
        <v>43689</v>
      </c>
      <c r="P48203" s="2">
        <v>43689</v>
      </c>
      <c r="Q48203">
        <v>8</v>
      </c>
      <c r="R48203">
        <v>2019</v>
      </c>
    </row>
    <row r="48204" spans="1:18" x14ac:dyDescent="0.2">
      <c r="A48204" s="1" t="s">
        <v>2578</v>
      </c>
      <c r="B48204" s="2">
        <v>43689</v>
      </c>
      <c r="C48204" s="1" t="s">
        <v>6858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 s="1" t="s">
        <v>4795</v>
      </c>
      <c r="K48204" s="1" t="s">
        <v>4796</v>
      </c>
      <c r="L48204">
        <v>8261.94</v>
      </c>
      <c r="M48204">
        <v>1239.2909999999999</v>
      </c>
      <c r="N48204">
        <v>3</v>
      </c>
      <c r="O48204" s="2">
        <v>43689</v>
      </c>
      <c r="P48204" s="2">
        <v>43689</v>
      </c>
      <c r="Q48204">
        <v>8</v>
      </c>
      <c r="R48204">
        <v>2019</v>
      </c>
    </row>
    <row r="48205" spans="1:18" x14ac:dyDescent="0.2">
      <c r="A48205" s="1" t="s">
        <v>2578</v>
      </c>
      <c r="B48205" s="2">
        <v>43689</v>
      </c>
      <c r="C48205" s="1" t="s">
        <v>6858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 s="1" t="s">
        <v>4797</v>
      </c>
      <c r="K48205" s="1" t="s">
        <v>4798</v>
      </c>
      <c r="L48205">
        <v>140.88</v>
      </c>
      <c r="M48205">
        <v>21.132000000000001</v>
      </c>
      <c r="N48205">
        <v>3</v>
      </c>
      <c r="O48205" s="2">
        <v>43689</v>
      </c>
      <c r="P48205" s="2">
        <v>43689</v>
      </c>
      <c r="Q48205">
        <v>8</v>
      </c>
      <c r="R48205">
        <v>2019</v>
      </c>
    </row>
    <row r="48206" spans="1:18" x14ac:dyDescent="0.2">
      <c r="A48206" s="1" t="s">
        <v>2578</v>
      </c>
      <c r="B48206" s="2">
        <v>43689</v>
      </c>
      <c r="C48206" s="1" t="s">
        <v>6858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 s="1" t="s">
        <v>4787</v>
      </c>
      <c r="K48206" s="1" t="s">
        <v>4788</v>
      </c>
      <c r="L48206">
        <v>194.34</v>
      </c>
      <c r="M48206">
        <v>29.151</v>
      </c>
      <c r="N48206">
        <v>3</v>
      </c>
      <c r="O48206" s="2">
        <v>43689</v>
      </c>
      <c r="P48206" s="2">
        <v>43689</v>
      </c>
      <c r="Q48206">
        <v>8</v>
      </c>
      <c r="R48206">
        <v>2019</v>
      </c>
    </row>
    <row r="48207" spans="1:18" x14ac:dyDescent="0.2">
      <c r="A48207" s="1" t="s">
        <v>2579</v>
      </c>
      <c r="B48207" s="2">
        <v>43691</v>
      </c>
      <c r="C48207" s="1" t="s">
        <v>6858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 s="1" t="s">
        <v>4799</v>
      </c>
      <c r="K48207" s="1" t="s">
        <v>4800</v>
      </c>
      <c r="L48207">
        <v>291.54000000000002</v>
      </c>
      <c r="M48207">
        <v>43.731000000000002</v>
      </c>
      <c r="N48207">
        <v>3</v>
      </c>
      <c r="O48207" s="2">
        <v>43691</v>
      </c>
      <c r="P48207" s="2">
        <v>43691</v>
      </c>
      <c r="Q48207">
        <v>8</v>
      </c>
      <c r="R48207">
        <v>2019</v>
      </c>
    </row>
    <row r="48208" spans="1:18" x14ac:dyDescent="0.2">
      <c r="A48208" s="1" t="s">
        <v>2580</v>
      </c>
      <c r="B48208" s="2">
        <v>43692</v>
      </c>
      <c r="C48208" s="1" t="s">
        <v>6858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 s="1" t="s">
        <v>4801</v>
      </c>
      <c r="K48208" s="1" t="s">
        <v>4802</v>
      </c>
      <c r="L48208">
        <v>1943.94</v>
      </c>
      <c r="M48208">
        <v>291.59100000000001</v>
      </c>
      <c r="N48208">
        <v>3</v>
      </c>
      <c r="O48208" s="2">
        <v>43692</v>
      </c>
      <c r="P48208" s="2">
        <v>43692</v>
      </c>
      <c r="Q48208">
        <v>8</v>
      </c>
      <c r="R48208">
        <v>2019</v>
      </c>
    </row>
    <row r="48209" spans="1:18" x14ac:dyDescent="0.2">
      <c r="A48209" s="1" t="s">
        <v>2580</v>
      </c>
      <c r="B48209" s="2">
        <v>43692</v>
      </c>
      <c r="C48209" s="1" t="s">
        <v>6858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 s="1" t="s">
        <v>4803</v>
      </c>
      <c r="K48209" s="1" t="s">
        <v>4804</v>
      </c>
      <c r="L48209">
        <v>223.5</v>
      </c>
      <c r="M48209">
        <v>33.524999999999999</v>
      </c>
      <c r="N48209">
        <v>3</v>
      </c>
      <c r="O48209" s="2">
        <v>43692</v>
      </c>
      <c r="P48209" s="2">
        <v>43692</v>
      </c>
      <c r="Q48209">
        <v>8</v>
      </c>
      <c r="R48209">
        <v>2019</v>
      </c>
    </row>
    <row r="48210" spans="1:18" x14ac:dyDescent="0.2">
      <c r="A48210" s="1" t="s">
        <v>2581</v>
      </c>
      <c r="B48210" s="2">
        <v>43694</v>
      </c>
      <c r="C48210" s="1" t="s">
        <v>6858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 s="1" t="s">
        <v>4787</v>
      </c>
      <c r="K48210" s="1" t="s">
        <v>4788</v>
      </c>
      <c r="L48210">
        <v>194.34</v>
      </c>
      <c r="M48210">
        <v>29.151</v>
      </c>
      <c r="N48210">
        <v>3</v>
      </c>
      <c r="O48210" s="2">
        <v>43694</v>
      </c>
      <c r="P48210" s="2">
        <v>43694</v>
      </c>
      <c r="Q48210">
        <v>8</v>
      </c>
      <c r="R48210">
        <v>2019</v>
      </c>
    </row>
    <row r="48211" spans="1:18" x14ac:dyDescent="0.2">
      <c r="A48211" s="1" t="s">
        <v>2582</v>
      </c>
      <c r="B48211" s="2">
        <v>43694</v>
      </c>
      <c r="C48211" s="1" t="s">
        <v>6858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 s="1" t="s">
        <v>4793</v>
      </c>
      <c r="K48211" s="1" t="s">
        <v>4794</v>
      </c>
      <c r="L48211">
        <v>179.94</v>
      </c>
      <c r="M48211">
        <v>26.991</v>
      </c>
      <c r="N48211">
        <v>3</v>
      </c>
      <c r="O48211" s="2">
        <v>43694</v>
      </c>
      <c r="P48211" s="2">
        <v>43694</v>
      </c>
      <c r="Q48211">
        <v>8</v>
      </c>
      <c r="R48211">
        <v>2019</v>
      </c>
    </row>
    <row r="48212" spans="1:18" x14ac:dyDescent="0.2">
      <c r="A48212" s="1" t="s">
        <v>2585</v>
      </c>
      <c r="B48212" s="2">
        <v>43697</v>
      </c>
      <c r="C48212" s="1" t="s">
        <v>6858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 s="1" t="s">
        <v>4805</v>
      </c>
      <c r="K48212" s="1" t="s">
        <v>4806</v>
      </c>
      <c r="L48212">
        <v>6123.54</v>
      </c>
      <c r="M48212">
        <v>918.53100000000006</v>
      </c>
      <c r="N48212">
        <v>3</v>
      </c>
      <c r="O48212" s="2">
        <v>43697</v>
      </c>
      <c r="P48212" s="2">
        <v>43697</v>
      </c>
      <c r="Q48212">
        <v>8</v>
      </c>
      <c r="R48212">
        <v>2019</v>
      </c>
    </row>
    <row r="48213" spans="1:18" x14ac:dyDescent="0.2">
      <c r="A48213" s="1" t="s">
        <v>2585</v>
      </c>
      <c r="B48213" s="2">
        <v>43697</v>
      </c>
      <c r="C48213" s="1" t="s">
        <v>6858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 s="1" t="s">
        <v>4789</v>
      </c>
      <c r="K48213" s="1" t="s">
        <v>4790</v>
      </c>
      <c r="L48213">
        <v>32.339999999999996</v>
      </c>
      <c r="M48213">
        <v>4.851</v>
      </c>
      <c r="N48213">
        <v>3</v>
      </c>
      <c r="O48213" s="2">
        <v>43697</v>
      </c>
      <c r="P48213" s="2">
        <v>43697</v>
      </c>
      <c r="Q48213">
        <v>8</v>
      </c>
      <c r="R48213">
        <v>2019</v>
      </c>
    </row>
    <row r="48214" spans="1:18" x14ac:dyDescent="0.2">
      <c r="A48214" s="1" t="s">
        <v>2585</v>
      </c>
      <c r="B48214" s="2">
        <v>43697</v>
      </c>
      <c r="C48214" s="1" t="s">
        <v>6858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 s="1" t="s">
        <v>4807</v>
      </c>
      <c r="K48214" s="1" t="s">
        <v>4808</v>
      </c>
      <c r="L48214">
        <v>4033.74</v>
      </c>
      <c r="M48214">
        <v>605.06099999999992</v>
      </c>
      <c r="N48214">
        <v>3</v>
      </c>
      <c r="O48214" s="2">
        <v>43697</v>
      </c>
      <c r="P48214" s="2">
        <v>43697</v>
      </c>
      <c r="Q48214">
        <v>8</v>
      </c>
      <c r="R48214">
        <v>2019</v>
      </c>
    </row>
    <row r="48215" spans="1:18" x14ac:dyDescent="0.2">
      <c r="A48215" s="1" t="s">
        <v>2585</v>
      </c>
      <c r="B48215" s="2">
        <v>43697</v>
      </c>
      <c r="C48215" s="1" t="s">
        <v>6858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 s="1" t="s">
        <v>4809</v>
      </c>
      <c r="K48215" s="1" t="s">
        <v>4810</v>
      </c>
      <c r="L48215">
        <v>2141.3999999999996</v>
      </c>
      <c r="M48215">
        <v>321.20999999999998</v>
      </c>
      <c r="N48215">
        <v>3</v>
      </c>
      <c r="O48215" s="2">
        <v>43697</v>
      </c>
      <c r="P48215" s="2">
        <v>43697</v>
      </c>
      <c r="Q48215">
        <v>8</v>
      </c>
      <c r="R48215">
        <v>2019</v>
      </c>
    </row>
    <row r="48216" spans="1:18" x14ac:dyDescent="0.2">
      <c r="A48216" s="1" t="s">
        <v>2585</v>
      </c>
      <c r="B48216" s="2">
        <v>43697</v>
      </c>
      <c r="C48216" s="1" t="s">
        <v>6858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 s="1" t="s">
        <v>4756</v>
      </c>
      <c r="K48216" s="1" t="s">
        <v>4811</v>
      </c>
      <c r="L48216">
        <v>8796.06</v>
      </c>
      <c r="M48216">
        <v>1319.4090000000001</v>
      </c>
      <c r="N48216">
        <v>3</v>
      </c>
      <c r="O48216" s="2">
        <v>43697</v>
      </c>
      <c r="P48216" s="2">
        <v>43697</v>
      </c>
      <c r="Q48216">
        <v>8</v>
      </c>
      <c r="R48216">
        <v>2019</v>
      </c>
    </row>
    <row r="48217" spans="1:18" x14ac:dyDescent="0.2">
      <c r="A48217" s="1" t="s">
        <v>2585</v>
      </c>
      <c r="B48217" s="2">
        <v>43697</v>
      </c>
      <c r="C48217" s="1" t="s">
        <v>6858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 s="1" t="s">
        <v>4812</v>
      </c>
      <c r="K48217" s="1" t="s">
        <v>4813</v>
      </c>
      <c r="L48217">
        <v>88.14</v>
      </c>
      <c r="M48217">
        <v>13.221</v>
      </c>
      <c r="N48217">
        <v>3</v>
      </c>
      <c r="O48217" s="2">
        <v>43697</v>
      </c>
      <c r="P48217" s="2">
        <v>43697</v>
      </c>
      <c r="Q48217">
        <v>8</v>
      </c>
      <c r="R48217">
        <v>2019</v>
      </c>
    </row>
    <row r="48218" spans="1:18" x14ac:dyDescent="0.2">
      <c r="A48218" s="1" t="s">
        <v>2585</v>
      </c>
      <c r="B48218" s="2">
        <v>43697</v>
      </c>
      <c r="C48218" s="1" t="s">
        <v>6858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 s="1" t="s">
        <v>4801</v>
      </c>
      <c r="K48218" s="1" t="s">
        <v>4802</v>
      </c>
      <c r="L48218">
        <v>1943.94</v>
      </c>
      <c r="M48218">
        <v>291.59100000000001</v>
      </c>
      <c r="N48218">
        <v>3</v>
      </c>
      <c r="O48218" s="2">
        <v>43697</v>
      </c>
      <c r="P48218" s="2">
        <v>43697</v>
      </c>
      <c r="Q48218">
        <v>8</v>
      </c>
      <c r="R48218">
        <v>2019</v>
      </c>
    </row>
    <row r="48219" spans="1:18" x14ac:dyDescent="0.2">
      <c r="A48219" s="1" t="s">
        <v>2586</v>
      </c>
      <c r="B48219" s="2">
        <v>43706</v>
      </c>
      <c r="C48219" s="1" t="s">
        <v>6858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 s="1" t="s">
        <v>4807</v>
      </c>
      <c r="K48219" s="1" t="s">
        <v>4808</v>
      </c>
      <c r="L48219">
        <v>4033.74</v>
      </c>
      <c r="M48219">
        <v>605.06099999999992</v>
      </c>
      <c r="N48219">
        <v>3</v>
      </c>
      <c r="O48219" s="2">
        <v>43706</v>
      </c>
      <c r="P48219" s="2">
        <v>43706</v>
      </c>
      <c r="Q48219">
        <v>8</v>
      </c>
      <c r="R48219">
        <v>2019</v>
      </c>
    </row>
    <row r="48220" spans="1:18" x14ac:dyDescent="0.2">
      <c r="A48220" s="1" t="s">
        <v>2586</v>
      </c>
      <c r="B48220" s="2">
        <v>43706</v>
      </c>
      <c r="C48220" s="1" t="s">
        <v>6858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 s="1" t="s">
        <v>4756</v>
      </c>
      <c r="K48220" s="1" t="s">
        <v>4811</v>
      </c>
      <c r="L48220">
        <v>8796.06</v>
      </c>
      <c r="M48220">
        <v>1319.4090000000001</v>
      </c>
      <c r="N48220">
        <v>3</v>
      </c>
      <c r="O48220" s="2">
        <v>43706</v>
      </c>
      <c r="P48220" s="2">
        <v>43706</v>
      </c>
      <c r="Q48220">
        <v>8</v>
      </c>
      <c r="R48220">
        <v>2019</v>
      </c>
    </row>
    <row r="48221" spans="1:18" x14ac:dyDescent="0.2">
      <c r="A48221" s="1" t="s">
        <v>2586</v>
      </c>
      <c r="B48221" s="2">
        <v>43706</v>
      </c>
      <c r="C48221" s="1" t="s">
        <v>6858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 s="1" t="s">
        <v>4756</v>
      </c>
      <c r="K48221" s="1" t="s">
        <v>4811</v>
      </c>
      <c r="L48221">
        <v>8796.06</v>
      </c>
      <c r="M48221">
        <v>1319.4090000000001</v>
      </c>
      <c r="N48221">
        <v>3</v>
      </c>
      <c r="O48221" s="2">
        <v>43706</v>
      </c>
      <c r="P48221" s="2">
        <v>43706</v>
      </c>
      <c r="Q48221">
        <v>8</v>
      </c>
      <c r="R48221">
        <v>2019</v>
      </c>
    </row>
    <row r="48222" spans="1:18" x14ac:dyDescent="0.2">
      <c r="A48222" s="1" t="s">
        <v>2586</v>
      </c>
      <c r="B48222" s="2">
        <v>43706</v>
      </c>
      <c r="C48222" s="1" t="s">
        <v>6858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 s="1" t="s">
        <v>4789</v>
      </c>
      <c r="K48222" s="1" t="s">
        <v>4790</v>
      </c>
      <c r="L48222">
        <v>32.339999999999996</v>
      </c>
      <c r="M48222">
        <v>4.851</v>
      </c>
      <c r="N48222">
        <v>3</v>
      </c>
      <c r="O48222" s="2">
        <v>43706</v>
      </c>
      <c r="P48222" s="2">
        <v>43706</v>
      </c>
      <c r="Q48222">
        <v>8</v>
      </c>
      <c r="R48222">
        <v>2019</v>
      </c>
    </row>
    <row r="48223" spans="1:18" x14ac:dyDescent="0.2">
      <c r="A48223" s="1" t="s">
        <v>2587</v>
      </c>
      <c r="B48223" s="2">
        <v>43719</v>
      </c>
      <c r="C48223" s="1" t="s">
        <v>6870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 s="1" t="s">
        <v>4814</v>
      </c>
      <c r="K48223" s="1" t="s">
        <v>4815</v>
      </c>
      <c r="L48223">
        <v>5153.3999999999996</v>
      </c>
      <c r="M48223">
        <v>773.01</v>
      </c>
      <c r="N48223">
        <v>3</v>
      </c>
      <c r="O48223" s="2">
        <v>43719</v>
      </c>
      <c r="P48223" s="2">
        <v>43719</v>
      </c>
      <c r="Q48223">
        <v>9</v>
      </c>
      <c r="R48223">
        <v>2019</v>
      </c>
    </row>
    <row r="48224" spans="1:18" x14ac:dyDescent="0.2">
      <c r="A48224" s="1" t="s">
        <v>2587</v>
      </c>
      <c r="B48224" s="2">
        <v>43719</v>
      </c>
      <c r="C48224" s="1" t="s">
        <v>6870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 s="1" t="s">
        <v>4816</v>
      </c>
      <c r="K48224" s="1" t="s">
        <v>4817</v>
      </c>
      <c r="L48224">
        <v>432.96</v>
      </c>
      <c r="M48224">
        <v>64.944000000000003</v>
      </c>
      <c r="N48224">
        <v>3</v>
      </c>
      <c r="O48224" s="2">
        <v>43719</v>
      </c>
      <c r="P48224" s="2">
        <v>43719</v>
      </c>
      <c r="Q48224">
        <v>9</v>
      </c>
      <c r="R48224">
        <v>2019</v>
      </c>
    </row>
    <row r="48225" spans="1:18" x14ac:dyDescent="0.2">
      <c r="A48225" s="1" t="s">
        <v>2588</v>
      </c>
      <c r="B48225" s="2">
        <v>43724</v>
      </c>
      <c r="C48225" s="1" t="s">
        <v>6870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 s="1" t="s">
        <v>4818</v>
      </c>
      <c r="K48225" s="1" t="s">
        <v>4819</v>
      </c>
      <c r="L48225">
        <v>228.60000000000002</v>
      </c>
      <c r="M48225">
        <v>34.29</v>
      </c>
      <c r="N48225">
        <v>3</v>
      </c>
      <c r="O48225" s="2">
        <v>43724</v>
      </c>
      <c r="P48225" s="2">
        <v>43724</v>
      </c>
      <c r="Q48225">
        <v>9</v>
      </c>
      <c r="R48225">
        <v>2019</v>
      </c>
    </row>
    <row r="48226" spans="1:18" x14ac:dyDescent="0.2">
      <c r="A48226" s="1" t="s">
        <v>2588</v>
      </c>
      <c r="B48226" s="2">
        <v>43724</v>
      </c>
      <c r="C48226" s="1" t="s">
        <v>6870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 s="1" t="s">
        <v>4787</v>
      </c>
      <c r="K48226" s="1" t="s">
        <v>4788</v>
      </c>
      <c r="L48226">
        <v>194.34</v>
      </c>
      <c r="M48226">
        <v>29.151</v>
      </c>
      <c r="N48226">
        <v>3</v>
      </c>
      <c r="O48226" s="2">
        <v>43724</v>
      </c>
      <c r="P48226" s="2">
        <v>43724</v>
      </c>
      <c r="Q48226">
        <v>9</v>
      </c>
      <c r="R48226">
        <v>2019</v>
      </c>
    </row>
    <row r="48227" spans="1:18" x14ac:dyDescent="0.2">
      <c r="A48227" s="1" t="s">
        <v>2588</v>
      </c>
      <c r="B48227" s="2">
        <v>43724</v>
      </c>
      <c r="C48227" s="1" t="s">
        <v>6870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 s="1" t="s">
        <v>4787</v>
      </c>
      <c r="K48227" s="1" t="s">
        <v>4788</v>
      </c>
      <c r="L48227">
        <v>194.34</v>
      </c>
      <c r="M48227">
        <v>29.151</v>
      </c>
      <c r="N48227">
        <v>3</v>
      </c>
      <c r="O48227" s="2">
        <v>43724</v>
      </c>
      <c r="P48227" s="2">
        <v>43724</v>
      </c>
      <c r="Q48227">
        <v>9</v>
      </c>
      <c r="R48227">
        <v>2019</v>
      </c>
    </row>
    <row r="48228" spans="1:18" x14ac:dyDescent="0.2">
      <c r="A48228" s="1" t="s">
        <v>2591</v>
      </c>
      <c r="B48228" s="2">
        <v>43729</v>
      </c>
      <c r="C48228" s="1" t="s">
        <v>6870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 s="1" t="s">
        <v>4820</v>
      </c>
      <c r="K48228" s="1" t="s">
        <v>4821</v>
      </c>
      <c r="L48228">
        <v>8582.64</v>
      </c>
      <c r="M48228">
        <v>1287.396</v>
      </c>
      <c r="N48228">
        <v>3</v>
      </c>
      <c r="O48228" s="2">
        <v>43729</v>
      </c>
      <c r="P48228" s="2">
        <v>43729</v>
      </c>
      <c r="Q48228">
        <v>9</v>
      </c>
      <c r="R48228">
        <v>2019</v>
      </c>
    </row>
    <row r="48229" spans="1:18" x14ac:dyDescent="0.2">
      <c r="A48229" s="1" t="s">
        <v>2591</v>
      </c>
      <c r="B48229" s="2">
        <v>43729</v>
      </c>
      <c r="C48229" s="1" t="s">
        <v>6870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 s="1" t="s">
        <v>4787</v>
      </c>
      <c r="K48229" s="1" t="s">
        <v>4822</v>
      </c>
      <c r="L48229">
        <v>194.34</v>
      </c>
      <c r="M48229">
        <v>29.151</v>
      </c>
      <c r="N48229">
        <v>3</v>
      </c>
      <c r="O48229" s="2">
        <v>43729</v>
      </c>
      <c r="P48229" s="2">
        <v>43729</v>
      </c>
      <c r="Q48229">
        <v>9</v>
      </c>
      <c r="R48229">
        <v>2019</v>
      </c>
    </row>
    <row r="48230" spans="1:18" x14ac:dyDescent="0.2">
      <c r="A48230" s="1" t="s">
        <v>2591</v>
      </c>
      <c r="B48230" s="2">
        <v>43729</v>
      </c>
      <c r="C48230" s="1" t="s">
        <v>6870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 s="1" t="s">
        <v>4818</v>
      </c>
      <c r="K48230" s="1" t="s">
        <v>4819</v>
      </c>
      <c r="L48230">
        <v>228.60000000000002</v>
      </c>
      <c r="M48230">
        <v>34.29</v>
      </c>
      <c r="N48230">
        <v>3</v>
      </c>
      <c r="O48230" s="2">
        <v>43729</v>
      </c>
      <c r="P48230" s="2">
        <v>43729</v>
      </c>
      <c r="Q48230">
        <v>9</v>
      </c>
      <c r="R48230">
        <v>2019</v>
      </c>
    </row>
    <row r="48231" spans="1:18" x14ac:dyDescent="0.2">
      <c r="A48231" s="1" t="s">
        <v>2591</v>
      </c>
      <c r="B48231" s="2">
        <v>43729</v>
      </c>
      <c r="C48231" s="1" t="s">
        <v>6870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 s="1" t="s">
        <v>4823</v>
      </c>
      <c r="K48231" s="1" t="s">
        <v>4824</v>
      </c>
      <c r="L48231">
        <v>8.2200000000000006</v>
      </c>
      <c r="M48231">
        <v>1.2330000000000001</v>
      </c>
      <c r="N48231">
        <v>3</v>
      </c>
      <c r="O48231" s="2">
        <v>43729</v>
      </c>
      <c r="P48231" s="2">
        <v>43729</v>
      </c>
      <c r="Q48231">
        <v>9</v>
      </c>
      <c r="R48231">
        <v>2019</v>
      </c>
    </row>
    <row r="48232" spans="1:18" x14ac:dyDescent="0.2">
      <c r="A48232" s="1" t="s">
        <v>2593</v>
      </c>
      <c r="B48232" s="2">
        <v>43730</v>
      </c>
      <c r="C48232" s="1" t="s">
        <v>6870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 s="1" t="s">
        <v>4825</v>
      </c>
      <c r="K48232" s="1" t="s">
        <v>4780</v>
      </c>
      <c r="L48232">
        <v>125.94</v>
      </c>
      <c r="M48232">
        <v>18.890999999999998</v>
      </c>
      <c r="N48232">
        <v>3</v>
      </c>
      <c r="O48232" s="2">
        <v>43730</v>
      </c>
      <c r="P48232" s="2">
        <v>43730</v>
      </c>
      <c r="Q48232">
        <v>9</v>
      </c>
      <c r="R48232">
        <v>2019</v>
      </c>
    </row>
    <row r="48233" spans="1:18" x14ac:dyDescent="0.2">
      <c r="A48233" s="1" t="s">
        <v>2593</v>
      </c>
      <c r="B48233" s="2">
        <v>43730</v>
      </c>
      <c r="C48233" s="1" t="s">
        <v>6870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 s="1" t="s">
        <v>4793</v>
      </c>
      <c r="K48233" s="1" t="s">
        <v>4794</v>
      </c>
      <c r="L48233">
        <v>179.94</v>
      </c>
      <c r="M48233">
        <v>26.991</v>
      </c>
      <c r="N48233">
        <v>3</v>
      </c>
      <c r="O48233" s="2">
        <v>43730</v>
      </c>
      <c r="P48233" s="2">
        <v>43730</v>
      </c>
      <c r="Q48233">
        <v>9</v>
      </c>
      <c r="R48233">
        <v>2019</v>
      </c>
    </row>
    <row r="48234" spans="1:18" x14ac:dyDescent="0.2">
      <c r="A48234" s="1" t="s">
        <v>2594</v>
      </c>
      <c r="B48234" s="2">
        <v>43730</v>
      </c>
      <c r="C48234" s="1" t="s">
        <v>6870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 s="1" t="s">
        <v>4807</v>
      </c>
      <c r="K48234" s="1" t="s">
        <v>4808</v>
      </c>
      <c r="L48234">
        <v>4033.74</v>
      </c>
      <c r="M48234">
        <v>605.06099999999992</v>
      </c>
      <c r="N48234">
        <v>3</v>
      </c>
      <c r="O48234" s="2">
        <v>43730</v>
      </c>
      <c r="P48234" s="2">
        <v>43730</v>
      </c>
      <c r="Q48234">
        <v>9</v>
      </c>
      <c r="R48234">
        <v>2019</v>
      </c>
    </row>
    <row r="48235" spans="1:18" x14ac:dyDescent="0.2">
      <c r="A48235" s="1" t="s">
        <v>2594</v>
      </c>
      <c r="B48235" s="2">
        <v>43730</v>
      </c>
      <c r="C48235" s="1" t="s">
        <v>6870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 s="1" t="s">
        <v>4805</v>
      </c>
      <c r="K48235" s="1" t="s">
        <v>4806</v>
      </c>
      <c r="L48235">
        <v>6123.54</v>
      </c>
      <c r="M48235">
        <v>918.53100000000006</v>
      </c>
      <c r="N48235">
        <v>3</v>
      </c>
      <c r="O48235" s="2">
        <v>43730</v>
      </c>
      <c r="P48235" s="2">
        <v>43730</v>
      </c>
      <c r="Q48235">
        <v>9</v>
      </c>
      <c r="R48235">
        <v>2019</v>
      </c>
    </row>
    <row r="48236" spans="1:18" x14ac:dyDescent="0.2">
      <c r="A48236" s="1" t="s">
        <v>2594</v>
      </c>
      <c r="B48236" s="2">
        <v>43730</v>
      </c>
      <c r="C48236" s="1" t="s">
        <v>6870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 s="1" t="s">
        <v>4756</v>
      </c>
      <c r="K48236" s="1" t="s">
        <v>4811</v>
      </c>
      <c r="L48236">
        <v>8796.06</v>
      </c>
      <c r="M48236">
        <v>1319.4090000000001</v>
      </c>
      <c r="N48236">
        <v>3</v>
      </c>
      <c r="O48236" s="2">
        <v>43730</v>
      </c>
      <c r="P48236" s="2">
        <v>43730</v>
      </c>
      <c r="Q48236">
        <v>9</v>
      </c>
      <c r="R48236">
        <v>2019</v>
      </c>
    </row>
    <row r="48237" spans="1:18" x14ac:dyDescent="0.2">
      <c r="A48237" s="1" t="s">
        <v>2596</v>
      </c>
      <c r="B48237" s="2">
        <v>43741</v>
      </c>
      <c r="C48237" s="1" t="s">
        <v>6878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 s="1" t="s">
        <v>4826</v>
      </c>
      <c r="K48237" s="1" t="s">
        <v>4827</v>
      </c>
      <c r="L48237">
        <v>251.94</v>
      </c>
      <c r="M48237">
        <v>37.791000000000004</v>
      </c>
      <c r="N48237">
        <v>4</v>
      </c>
      <c r="O48237" s="2">
        <v>43741</v>
      </c>
      <c r="P48237" s="2">
        <v>43741</v>
      </c>
      <c r="Q48237">
        <v>10</v>
      </c>
      <c r="R48237">
        <v>2019</v>
      </c>
    </row>
    <row r="48238" spans="1:18" x14ac:dyDescent="0.2">
      <c r="A48238" s="1" t="s">
        <v>2597</v>
      </c>
      <c r="B48238" s="2">
        <v>43744</v>
      </c>
      <c r="C48238" s="1" t="s">
        <v>6878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 s="1" t="s">
        <v>4828</v>
      </c>
      <c r="K48238" s="1" t="s">
        <v>4829</v>
      </c>
      <c r="L48238">
        <v>432</v>
      </c>
      <c r="M48238">
        <v>64.8</v>
      </c>
      <c r="N48238">
        <v>4</v>
      </c>
      <c r="O48238" s="2">
        <v>43744</v>
      </c>
      <c r="P48238" s="2">
        <v>43744</v>
      </c>
      <c r="Q48238">
        <v>10</v>
      </c>
      <c r="R48238">
        <v>2019</v>
      </c>
    </row>
    <row r="48239" spans="1:18" x14ac:dyDescent="0.2">
      <c r="A48239" s="1" t="s">
        <v>2671</v>
      </c>
      <c r="B48239" s="2">
        <v>43761</v>
      </c>
      <c r="C48239" s="1" t="s">
        <v>6878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 s="1" t="s">
        <v>4830</v>
      </c>
      <c r="K48239" s="1" t="s">
        <v>4831</v>
      </c>
      <c r="L48239">
        <v>8351.94</v>
      </c>
      <c r="M48239">
        <v>1252.7909999999999</v>
      </c>
      <c r="N48239">
        <v>4</v>
      </c>
      <c r="O48239" s="2">
        <v>43761</v>
      </c>
      <c r="P48239" s="2">
        <v>43761</v>
      </c>
      <c r="Q48239">
        <v>10</v>
      </c>
      <c r="R48239">
        <v>2019</v>
      </c>
    </row>
    <row r="48240" spans="1:18" x14ac:dyDescent="0.2">
      <c r="A48240" s="1" t="s">
        <v>2671</v>
      </c>
      <c r="B48240" s="2">
        <v>43761</v>
      </c>
      <c r="C48240" s="1" t="s">
        <v>6878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 s="1" t="s">
        <v>4828</v>
      </c>
      <c r="K48240" s="1" t="s">
        <v>4829</v>
      </c>
      <c r="L48240">
        <v>432</v>
      </c>
      <c r="M48240">
        <v>64.8</v>
      </c>
      <c r="N48240">
        <v>4</v>
      </c>
      <c r="O48240" s="2">
        <v>43761</v>
      </c>
      <c r="P48240" s="2">
        <v>43761</v>
      </c>
      <c r="Q48240">
        <v>10</v>
      </c>
      <c r="R48240">
        <v>2019</v>
      </c>
    </row>
    <row r="48241" spans="1:18" x14ac:dyDescent="0.2">
      <c r="A48241" s="1" t="s">
        <v>2671</v>
      </c>
      <c r="B48241" s="2">
        <v>43761</v>
      </c>
      <c r="C48241" s="1" t="s">
        <v>6878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 s="1" t="s">
        <v>4793</v>
      </c>
      <c r="K48241" s="1" t="s">
        <v>4794</v>
      </c>
      <c r="L48241">
        <v>179.94</v>
      </c>
      <c r="M48241">
        <v>26.991</v>
      </c>
      <c r="N48241">
        <v>4</v>
      </c>
      <c r="O48241" s="2">
        <v>43761</v>
      </c>
      <c r="P48241" s="2">
        <v>43761</v>
      </c>
      <c r="Q48241">
        <v>10</v>
      </c>
      <c r="R48241">
        <v>2019</v>
      </c>
    </row>
    <row r="48242" spans="1:18" x14ac:dyDescent="0.2">
      <c r="A48242" s="1" t="s">
        <v>2671</v>
      </c>
      <c r="B48242" s="2">
        <v>43761</v>
      </c>
      <c r="C48242" s="1" t="s">
        <v>6878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 s="1" t="s">
        <v>4832</v>
      </c>
      <c r="K48242" s="1" t="s">
        <v>4833</v>
      </c>
      <c r="L48242">
        <v>28.619999999999997</v>
      </c>
      <c r="M48242">
        <v>4.2929999999999993</v>
      </c>
      <c r="N48242">
        <v>4</v>
      </c>
      <c r="O48242" s="2">
        <v>43761</v>
      </c>
      <c r="P48242" s="2">
        <v>43761</v>
      </c>
      <c r="Q48242">
        <v>10</v>
      </c>
      <c r="R48242">
        <v>2019</v>
      </c>
    </row>
    <row r="48243" spans="1:18" x14ac:dyDescent="0.2">
      <c r="A48243" s="1" t="s">
        <v>2671</v>
      </c>
      <c r="B48243" s="2">
        <v>43761</v>
      </c>
      <c r="C48243" s="1" t="s">
        <v>6878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 s="1" t="s">
        <v>4795</v>
      </c>
      <c r="K48243" s="1" t="s">
        <v>4796</v>
      </c>
      <c r="L48243">
        <v>8261.94</v>
      </c>
      <c r="M48243">
        <v>1239.2909999999999</v>
      </c>
      <c r="N48243">
        <v>4</v>
      </c>
      <c r="O48243" s="2">
        <v>43761</v>
      </c>
      <c r="P48243" s="2">
        <v>43761</v>
      </c>
      <c r="Q48243">
        <v>10</v>
      </c>
      <c r="R48243">
        <v>2019</v>
      </c>
    </row>
    <row r="48244" spans="1:18" x14ac:dyDescent="0.2">
      <c r="A48244" s="1" t="s">
        <v>2603</v>
      </c>
      <c r="B48244" s="2">
        <v>43778</v>
      </c>
      <c r="C48244" s="1" t="s">
        <v>6859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 s="1" t="s">
        <v>4828</v>
      </c>
      <c r="K48244" s="1" t="s">
        <v>4829</v>
      </c>
      <c r="L48244">
        <v>432</v>
      </c>
      <c r="M48244">
        <v>64.8</v>
      </c>
      <c r="N48244">
        <v>4</v>
      </c>
      <c r="O48244" s="2">
        <v>43778</v>
      </c>
      <c r="P48244" s="2">
        <v>43778</v>
      </c>
      <c r="Q48244">
        <v>11</v>
      </c>
      <c r="R48244">
        <v>2019</v>
      </c>
    </row>
    <row r="48245" spans="1:18" x14ac:dyDescent="0.2">
      <c r="A48245" s="1" t="s">
        <v>2603</v>
      </c>
      <c r="B48245" s="2">
        <v>43778</v>
      </c>
      <c r="C48245" s="1" t="s">
        <v>6859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 s="1" t="s">
        <v>4830</v>
      </c>
      <c r="K48245" s="1" t="s">
        <v>4831</v>
      </c>
      <c r="L48245">
        <v>8351.94</v>
      </c>
      <c r="M48245">
        <v>1252.7909999999999</v>
      </c>
      <c r="N48245">
        <v>4</v>
      </c>
      <c r="O48245" s="2">
        <v>43778</v>
      </c>
      <c r="P48245" s="2">
        <v>43778</v>
      </c>
      <c r="Q48245">
        <v>11</v>
      </c>
      <c r="R48245">
        <v>2019</v>
      </c>
    </row>
    <row r="48246" spans="1:18" x14ac:dyDescent="0.2">
      <c r="A48246" s="1" t="s">
        <v>2605</v>
      </c>
      <c r="B48246" s="2">
        <v>43782</v>
      </c>
      <c r="C48246" s="1" t="s">
        <v>6859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 s="1" t="s">
        <v>4832</v>
      </c>
      <c r="K48246" s="1" t="s">
        <v>4833</v>
      </c>
      <c r="L48246">
        <v>28.619999999999997</v>
      </c>
      <c r="M48246">
        <v>4.2929999999999993</v>
      </c>
      <c r="N48246">
        <v>4</v>
      </c>
      <c r="O48246" s="2">
        <v>43782</v>
      </c>
      <c r="P48246" s="2">
        <v>43782</v>
      </c>
      <c r="Q48246">
        <v>11</v>
      </c>
      <c r="R48246">
        <v>2019</v>
      </c>
    </row>
    <row r="48247" spans="1:18" x14ac:dyDescent="0.2">
      <c r="A48247" s="1" t="s">
        <v>2607</v>
      </c>
      <c r="B48247" s="2">
        <v>43784</v>
      </c>
      <c r="C48247" s="1" t="s">
        <v>6859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 s="1" t="s">
        <v>4826</v>
      </c>
      <c r="K48247" s="1" t="s">
        <v>4827</v>
      </c>
      <c r="L48247">
        <v>251.94</v>
      </c>
      <c r="M48247">
        <v>37.791000000000004</v>
      </c>
      <c r="N48247">
        <v>4</v>
      </c>
      <c r="O48247" s="2">
        <v>43784</v>
      </c>
      <c r="P48247" s="2">
        <v>43784</v>
      </c>
      <c r="Q48247">
        <v>11</v>
      </c>
      <c r="R48247">
        <v>2019</v>
      </c>
    </row>
    <row r="48248" spans="1:18" x14ac:dyDescent="0.2">
      <c r="A48248" s="1" t="s">
        <v>2610</v>
      </c>
      <c r="B48248" s="2">
        <v>43790</v>
      </c>
      <c r="C48248" s="1" t="s">
        <v>6859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 s="1" t="s">
        <v>4789</v>
      </c>
      <c r="K48248" s="1" t="s">
        <v>4790</v>
      </c>
      <c r="L48248">
        <v>32.339999999999996</v>
      </c>
      <c r="M48248">
        <v>4.851</v>
      </c>
      <c r="N48248">
        <v>4</v>
      </c>
      <c r="O48248" s="2">
        <v>43790</v>
      </c>
      <c r="P48248" s="2">
        <v>43790</v>
      </c>
      <c r="Q48248">
        <v>11</v>
      </c>
      <c r="R48248">
        <v>2019</v>
      </c>
    </row>
    <row r="48249" spans="1:18" x14ac:dyDescent="0.2">
      <c r="A48249" s="1" t="s">
        <v>2611</v>
      </c>
      <c r="B48249" s="2">
        <v>43790</v>
      </c>
      <c r="C48249" s="1" t="s">
        <v>6859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 s="1" t="s">
        <v>4814</v>
      </c>
      <c r="K48249" s="1" t="s">
        <v>4815</v>
      </c>
      <c r="L48249">
        <v>5153.3999999999996</v>
      </c>
      <c r="M48249">
        <v>773.01</v>
      </c>
      <c r="N48249">
        <v>4</v>
      </c>
      <c r="O48249" s="2">
        <v>43790</v>
      </c>
      <c r="P48249" s="2">
        <v>43790</v>
      </c>
      <c r="Q48249">
        <v>11</v>
      </c>
      <c r="R48249">
        <v>2019</v>
      </c>
    </row>
    <row r="48250" spans="1:18" x14ac:dyDescent="0.2">
      <c r="A48250" s="1" t="s">
        <v>2612</v>
      </c>
      <c r="B48250" s="2">
        <v>43794</v>
      </c>
      <c r="C48250" s="1" t="s">
        <v>6859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 s="1" t="s">
        <v>4801</v>
      </c>
      <c r="K48250" s="1" t="s">
        <v>4802</v>
      </c>
      <c r="L48250">
        <v>1943.94</v>
      </c>
      <c r="M48250">
        <v>291.59100000000001</v>
      </c>
      <c r="N48250">
        <v>4</v>
      </c>
      <c r="O48250" s="2">
        <v>43794</v>
      </c>
      <c r="P48250" s="2">
        <v>43794</v>
      </c>
      <c r="Q48250">
        <v>11</v>
      </c>
      <c r="R48250">
        <v>2019</v>
      </c>
    </row>
    <row r="48251" spans="1:18" x14ac:dyDescent="0.2">
      <c r="A48251" s="1" t="s">
        <v>2614</v>
      </c>
      <c r="B48251" s="2">
        <v>43808</v>
      </c>
      <c r="C48251" s="1" t="s">
        <v>6871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 s="1" t="s">
        <v>4807</v>
      </c>
      <c r="K48251" s="1" t="s">
        <v>4808</v>
      </c>
      <c r="L48251">
        <v>4033.74</v>
      </c>
      <c r="M48251">
        <v>605.06099999999992</v>
      </c>
      <c r="N48251">
        <v>4</v>
      </c>
      <c r="O48251" s="2">
        <v>43808</v>
      </c>
      <c r="P48251" s="2">
        <v>43808</v>
      </c>
      <c r="Q48251">
        <v>12</v>
      </c>
      <c r="R48251">
        <v>2019</v>
      </c>
    </row>
    <row r="48252" spans="1:18" x14ac:dyDescent="0.2">
      <c r="A48252" s="1" t="s">
        <v>2614</v>
      </c>
      <c r="B48252" s="2">
        <v>43808</v>
      </c>
      <c r="C48252" s="1" t="s">
        <v>6871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 s="1" t="s">
        <v>4807</v>
      </c>
      <c r="K48252" s="1" t="s">
        <v>4808</v>
      </c>
      <c r="L48252">
        <v>4033.74</v>
      </c>
      <c r="M48252">
        <v>605.06099999999992</v>
      </c>
      <c r="N48252">
        <v>4</v>
      </c>
      <c r="O48252" s="2">
        <v>43808</v>
      </c>
      <c r="P48252" s="2">
        <v>43808</v>
      </c>
      <c r="Q48252">
        <v>12</v>
      </c>
      <c r="R48252">
        <v>2019</v>
      </c>
    </row>
    <row r="48253" spans="1:18" x14ac:dyDescent="0.2">
      <c r="A48253" s="1" t="s">
        <v>2614</v>
      </c>
      <c r="B48253" s="2">
        <v>43808</v>
      </c>
      <c r="C48253" s="1" t="s">
        <v>6871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 s="1" t="s">
        <v>4789</v>
      </c>
      <c r="K48253" s="1" t="s">
        <v>4790</v>
      </c>
      <c r="L48253">
        <v>32.339999999999996</v>
      </c>
      <c r="M48253">
        <v>4.851</v>
      </c>
      <c r="N48253">
        <v>4</v>
      </c>
      <c r="O48253" s="2">
        <v>43808</v>
      </c>
      <c r="P48253" s="2">
        <v>43808</v>
      </c>
      <c r="Q48253">
        <v>12</v>
      </c>
      <c r="R48253">
        <v>2019</v>
      </c>
    </row>
    <row r="48254" spans="1:18" x14ac:dyDescent="0.2">
      <c r="A48254" s="1" t="s">
        <v>2615</v>
      </c>
      <c r="B48254" s="2">
        <v>43812</v>
      </c>
      <c r="C48254" s="1" t="s">
        <v>6871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 s="1" t="s">
        <v>4818</v>
      </c>
      <c r="K48254" s="1" t="s">
        <v>4819</v>
      </c>
      <c r="L48254">
        <v>228.60000000000002</v>
      </c>
      <c r="M48254">
        <v>34.29</v>
      </c>
      <c r="N48254">
        <v>4</v>
      </c>
      <c r="O48254" s="2">
        <v>43812</v>
      </c>
      <c r="P48254" s="2">
        <v>43812</v>
      </c>
      <c r="Q48254">
        <v>12</v>
      </c>
      <c r="R48254">
        <v>2019</v>
      </c>
    </row>
    <row r="48255" spans="1:18" x14ac:dyDescent="0.2">
      <c r="A48255" s="1" t="s">
        <v>2616</v>
      </c>
      <c r="B48255" s="2">
        <v>43817</v>
      </c>
      <c r="C48255" s="1" t="s">
        <v>6871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 s="1" t="s">
        <v>4826</v>
      </c>
      <c r="K48255" s="1" t="s">
        <v>4827</v>
      </c>
      <c r="L48255">
        <v>251.94</v>
      </c>
      <c r="M48255">
        <v>37.791000000000004</v>
      </c>
      <c r="N48255">
        <v>4</v>
      </c>
      <c r="O48255" s="2">
        <v>43817</v>
      </c>
      <c r="P48255" s="2">
        <v>43817</v>
      </c>
      <c r="Q48255">
        <v>12</v>
      </c>
      <c r="R48255">
        <v>2019</v>
      </c>
    </row>
    <row r="48256" spans="1:18" x14ac:dyDescent="0.2">
      <c r="A48256" s="1" t="s">
        <v>2617</v>
      </c>
      <c r="B48256" s="2">
        <v>43818</v>
      </c>
      <c r="C48256" s="1" t="s">
        <v>6871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 s="1" t="s">
        <v>4793</v>
      </c>
      <c r="K48256" s="1" t="s">
        <v>4794</v>
      </c>
      <c r="L48256">
        <v>179.94</v>
      </c>
      <c r="M48256">
        <v>26.991</v>
      </c>
      <c r="N48256">
        <v>4</v>
      </c>
      <c r="O48256" s="2">
        <v>43818</v>
      </c>
      <c r="P48256" s="2">
        <v>43818</v>
      </c>
      <c r="Q48256">
        <v>12</v>
      </c>
      <c r="R48256">
        <v>2019</v>
      </c>
    </row>
    <row r="48257" spans="1:18" x14ac:dyDescent="0.2">
      <c r="A48257" s="1" t="s">
        <v>2617</v>
      </c>
      <c r="B48257" s="2">
        <v>43818</v>
      </c>
      <c r="C48257" s="1" t="s">
        <v>6871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 s="1" t="s">
        <v>4812</v>
      </c>
      <c r="K48257" s="1" t="s">
        <v>4813</v>
      </c>
      <c r="L48257">
        <v>88.14</v>
      </c>
      <c r="M48257">
        <v>13.221</v>
      </c>
      <c r="N48257">
        <v>4</v>
      </c>
      <c r="O48257" s="2">
        <v>43818</v>
      </c>
      <c r="P48257" s="2">
        <v>43818</v>
      </c>
      <c r="Q48257">
        <v>12</v>
      </c>
      <c r="R48257">
        <v>2019</v>
      </c>
    </row>
    <row r="48258" spans="1:18" x14ac:dyDescent="0.2">
      <c r="A48258" s="1" t="s">
        <v>2617</v>
      </c>
      <c r="B48258" s="2">
        <v>43818</v>
      </c>
      <c r="C48258" s="1" t="s">
        <v>6871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 s="1" t="s">
        <v>4834</v>
      </c>
      <c r="K48258" s="1" t="s">
        <v>4835</v>
      </c>
      <c r="L48258">
        <v>631.74</v>
      </c>
      <c r="M48258">
        <v>94.76100000000001</v>
      </c>
      <c r="N48258">
        <v>4</v>
      </c>
      <c r="O48258" s="2">
        <v>43818</v>
      </c>
      <c r="P48258" s="2">
        <v>43818</v>
      </c>
      <c r="Q48258">
        <v>12</v>
      </c>
      <c r="R48258">
        <v>2019</v>
      </c>
    </row>
    <row r="48259" spans="1:18" x14ac:dyDescent="0.2">
      <c r="A48259" s="1" t="s">
        <v>2617</v>
      </c>
      <c r="B48259" s="2">
        <v>43818</v>
      </c>
      <c r="C48259" s="1" t="s">
        <v>6871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 s="1" t="s">
        <v>4836</v>
      </c>
      <c r="K48259" s="1" t="s">
        <v>4837</v>
      </c>
      <c r="L48259">
        <v>4373.46</v>
      </c>
      <c r="M48259">
        <v>656.01900000000001</v>
      </c>
      <c r="N48259">
        <v>4</v>
      </c>
      <c r="O48259" s="2">
        <v>43818</v>
      </c>
      <c r="P48259" s="2">
        <v>43818</v>
      </c>
      <c r="Q48259">
        <v>12</v>
      </c>
      <c r="R48259">
        <v>2019</v>
      </c>
    </row>
    <row r="48260" spans="1:18" x14ac:dyDescent="0.2">
      <c r="A48260" s="1" t="s">
        <v>2619</v>
      </c>
      <c r="B48260" s="2">
        <v>43830</v>
      </c>
      <c r="C48260" s="1" t="s">
        <v>6871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 s="1" t="s">
        <v>4805</v>
      </c>
      <c r="K48260" s="1" t="s">
        <v>4806</v>
      </c>
      <c r="L48260">
        <v>6123.54</v>
      </c>
      <c r="M48260">
        <v>918.53100000000006</v>
      </c>
      <c r="N48260">
        <v>4</v>
      </c>
      <c r="O48260" s="2">
        <v>43830</v>
      </c>
      <c r="P48260" s="2">
        <v>43830</v>
      </c>
      <c r="Q48260">
        <v>12</v>
      </c>
      <c r="R48260">
        <v>2019</v>
      </c>
    </row>
    <row r="48261" spans="1:18" x14ac:dyDescent="0.2">
      <c r="A48261" s="1" t="s">
        <v>2619</v>
      </c>
      <c r="B48261" s="2">
        <v>43830</v>
      </c>
      <c r="C48261" s="1" t="s">
        <v>6871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 s="1" t="s">
        <v>4789</v>
      </c>
      <c r="K48261" s="1" t="s">
        <v>4838</v>
      </c>
      <c r="L48261">
        <v>32.339999999999996</v>
      </c>
      <c r="M48261">
        <v>4.851</v>
      </c>
      <c r="N48261">
        <v>4</v>
      </c>
      <c r="O48261" s="2">
        <v>43830</v>
      </c>
      <c r="P48261" s="2">
        <v>43830</v>
      </c>
      <c r="Q48261">
        <v>12</v>
      </c>
      <c r="R48261">
        <v>2019</v>
      </c>
    </row>
    <row r="48262" spans="1:18" x14ac:dyDescent="0.2">
      <c r="A48262" s="1" t="s">
        <v>2619</v>
      </c>
      <c r="B48262" s="2">
        <v>43830</v>
      </c>
      <c r="C48262" s="1" t="s">
        <v>6871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 s="1" t="s">
        <v>4805</v>
      </c>
      <c r="K48262" s="1" t="s">
        <v>4806</v>
      </c>
      <c r="L48262">
        <v>6123.54</v>
      </c>
      <c r="M48262">
        <v>918.53100000000006</v>
      </c>
      <c r="N48262">
        <v>4</v>
      </c>
      <c r="O48262" s="2">
        <v>43830</v>
      </c>
      <c r="P48262" s="2">
        <v>43830</v>
      </c>
      <c r="Q48262">
        <v>12</v>
      </c>
      <c r="R48262">
        <v>2019</v>
      </c>
    </row>
    <row r="48263" spans="1:18" x14ac:dyDescent="0.2">
      <c r="A48263" s="1" t="s">
        <v>2623</v>
      </c>
      <c r="B48263" s="2">
        <v>43843</v>
      </c>
      <c r="C48263" s="1" t="s">
        <v>6879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 s="1" t="s">
        <v>4818</v>
      </c>
      <c r="K48263" s="1" t="s">
        <v>4819</v>
      </c>
      <c r="L48263">
        <v>228.60000000000002</v>
      </c>
      <c r="M48263">
        <v>34.29</v>
      </c>
      <c r="N48263">
        <v>1</v>
      </c>
      <c r="O48263" s="2">
        <v>43843</v>
      </c>
      <c r="P48263" s="2">
        <v>43843</v>
      </c>
      <c r="Q48263">
        <v>1</v>
      </c>
      <c r="R48263">
        <v>2020</v>
      </c>
    </row>
    <row r="48264" spans="1:18" x14ac:dyDescent="0.2">
      <c r="A48264" s="1" t="s">
        <v>2625</v>
      </c>
      <c r="B48264" s="2">
        <v>43848</v>
      </c>
      <c r="C48264" s="1" t="s">
        <v>6879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 s="1" t="s">
        <v>4787</v>
      </c>
      <c r="K48264" s="1" t="s">
        <v>4788</v>
      </c>
      <c r="L48264">
        <v>194.34</v>
      </c>
      <c r="M48264">
        <v>29.151</v>
      </c>
      <c r="N48264">
        <v>1</v>
      </c>
      <c r="O48264" s="2">
        <v>43848</v>
      </c>
      <c r="P48264" s="2">
        <v>43848</v>
      </c>
      <c r="Q48264">
        <v>1</v>
      </c>
      <c r="R48264">
        <v>2020</v>
      </c>
    </row>
    <row r="48265" spans="1:18" x14ac:dyDescent="0.2">
      <c r="A48265" s="1" t="s">
        <v>2625</v>
      </c>
      <c r="B48265" s="2">
        <v>43848</v>
      </c>
      <c r="C48265" s="1" t="s">
        <v>6879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 s="1" t="s">
        <v>4832</v>
      </c>
      <c r="K48265" s="1" t="s">
        <v>4833</v>
      </c>
      <c r="L48265">
        <v>28.619999999999997</v>
      </c>
      <c r="M48265">
        <v>4.2929999999999993</v>
      </c>
      <c r="N48265">
        <v>1</v>
      </c>
      <c r="O48265" s="2">
        <v>43848</v>
      </c>
      <c r="P48265" s="2">
        <v>43848</v>
      </c>
      <c r="Q48265">
        <v>1</v>
      </c>
      <c r="R48265">
        <v>2020</v>
      </c>
    </row>
    <row r="48266" spans="1:18" x14ac:dyDescent="0.2">
      <c r="A48266" s="1" t="s">
        <v>2672</v>
      </c>
      <c r="B48266" s="2">
        <v>43852</v>
      </c>
      <c r="C48266" s="1" t="s">
        <v>6879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 s="1" t="s">
        <v>4793</v>
      </c>
      <c r="K48266" s="1" t="s">
        <v>4794</v>
      </c>
      <c r="L48266">
        <v>179.94</v>
      </c>
      <c r="M48266">
        <v>26.991</v>
      </c>
      <c r="N48266">
        <v>1</v>
      </c>
      <c r="O48266" s="2">
        <v>43852</v>
      </c>
      <c r="P48266" s="2">
        <v>43852</v>
      </c>
      <c r="Q48266">
        <v>1</v>
      </c>
      <c r="R48266">
        <v>2020</v>
      </c>
    </row>
    <row r="48267" spans="1:18" x14ac:dyDescent="0.2">
      <c r="A48267" s="1" t="s">
        <v>2672</v>
      </c>
      <c r="B48267" s="2">
        <v>43852</v>
      </c>
      <c r="C48267" s="1" t="s">
        <v>6879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 s="1" t="s">
        <v>4839</v>
      </c>
      <c r="K48267" s="1" t="s">
        <v>4840</v>
      </c>
      <c r="L48267">
        <v>197.94</v>
      </c>
      <c r="M48267">
        <v>29.691000000000003</v>
      </c>
      <c r="N48267">
        <v>1</v>
      </c>
      <c r="O48267" s="2">
        <v>43852</v>
      </c>
      <c r="P48267" s="2">
        <v>43852</v>
      </c>
      <c r="Q48267">
        <v>1</v>
      </c>
      <c r="R48267">
        <v>2020</v>
      </c>
    </row>
    <row r="48268" spans="1:18" x14ac:dyDescent="0.2">
      <c r="A48268" s="1" t="s">
        <v>2672</v>
      </c>
      <c r="B48268" s="2">
        <v>43852</v>
      </c>
      <c r="C48268" s="1" t="s">
        <v>6879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 s="1" t="s">
        <v>4828</v>
      </c>
      <c r="K48268" s="1" t="s">
        <v>4829</v>
      </c>
      <c r="L48268">
        <v>432</v>
      </c>
      <c r="M48268">
        <v>64.8</v>
      </c>
      <c r="N48268">
        <v>1</v>
      </c>
      <c r="O48268" s="2">
        <v>43852</v>
      </c>
      <c r="P48268" s="2">
        <v>43852</v>
      </c>
      <c r="Q48268">
        <v>1</v>
      </c>
      <c r="R48268">
        <v>2020</v>
      </c>
    </row>
    <row r="48269" spans="1:18" x14ac:dyDescent="0.2">
      <c r="A48269" s="1" t="s">
        <v>2672</v>
      </c>
      <c r="B48269" s="2">
        <v>43852</v>
      </c>
      <c r="C48269" s="1" t="s">
        <v>6879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 s="1" t="s">
        <v>4789</v>
      </c>
      <c r="K48269" s="1" t="s">
        <v>4838</v>
      </c>
      <c r="L48269">
        <v>32.339999999999996</v>
      </c>
      <c r="M48269">
        <v>4.851</v>
      </c>
      <c r="N48269">
        <v>1</v>
      </c>
      <c r="O48269" s="2">
        <v>43852</v>
      </c>
      <c r="P48269" s="2">
        <v>43852</v>
      </c>
      <c r="Q48269">
        <v>1</v>
      </c>
      <c r="R48269">
        <v>2020</v>
      </c>
    </row>
    <row r="48270" spans="1:18" x14ac:dyDescent="0.2">
      <c r="A48270" s="1" t="s">
        <v>2672</v>
      </c>
      <c r="B48270" s="2">
        <v>43852</v>
      </c>
      <c r="C48270" s="1" t="s">
        <v>6879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 s="1" t="s">
        <v>4787</v>
      </c>
      <c r="K48270" s="1" t="s">
        <v>4788</v>
      </c>
      <c r="L48270">
        <v>194.34</v>
      </c>
      <c r="M48270">
        <v>29.151</v>
      </c>
      <c r="N48270">
        <v>1</v>
      </c>
      <c r="O48270" s="2">
        <v>43852</v>
      </c>
      <c r="P48270" s="2">
        <v>43852</v>
      </c>
      <c r="Q48270">
        <v>1</v>
      </c>
      <c r="R48270">
        <v>2020</v>
      </c>
    </row>
    <row r="48271" spans="1:18" x14ac:dyDescent="0.2">
      <c r="A48271" s="1" t="s">
        <v>2632</v>
      </c>
      <c r="B48271" s="2">
        <v>43872</v>
      </c>
      <c r="C48271" s="1" t="s">
        <v>6860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 s="1" t="s">
        <v>4805</v>
      </c>
      <c r="K48271" s="1" t="s">
        <v>4806</v>
      </c>
      <c r="L48271">
        <v>6123.54</v>
      </c>
      <c r="M48271">
        <v>918.53100000000006</v>
      </c>
      <c r="N48271">
        <v>1</v>
      </c>
      <c r="O48271" s="2">
        <v>43872</v>
      </c>
      <c r="P48271" s="2">
        <v>43872</v>
      </c>
      <c r="Q48271">
        <v>2</v>
      </c>
      <c r="R48271">
        <v>2020</v>
      </c>
    </row>
    <row r="48272" spans="1:18" x14ac:dyDescent="0.2">
      <c r="A48272" s="1" t="s">
        <v>2635</v>
      </c>
      <c r="B48272" s="2">
        <v>43878</v>
      </c>
      <c r="C48272" s="1" t="s">
        <v>6860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 s="1" t="s">
        <v>4818</v>
      </c>
      <c r="K48272" s="1" t="s">
        <v>4819</v>
      </c>
      <c r="L48272">
        <v>228.60000000000002</v>
      </c>
      <c r="M48272">
        <v>34.29</v>
      </c>
      <c r="N48272">
        <v>1</v>
      </c>
      <c r="O48272" s="2">
        <v>43878</v>
      </c>
      <c r="P48272" s="2">
        <v>43878</v>
      </c>
      <c r="Q48272">
        <v>2</v>
      </c>
      <c r="R48272">
        <v>2020</v>
      </c>
    </row>
    <row r="48273" spans="1:18" x14ac:dyDescent="0.2">
      <c r="A48273" s="1" t="s">
        <v>2635</v>
      </c>
      <c r="B48273" s="2">
        <v>43878</v>
      </c>
      <c r="C48273" s="1" t="s">
        <v>6860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 s="1" t="s">
        <v>4812</v>
      </c>
      <c r="K48273" s="1" t="s">
        <v>4813</v>
      </c>
      <c r="L48273">
        <v>88.14</v>
      </c>
      <c r="M48273">
        <v>13.221</v>
      </c>
      <c r="N48273">
        <v>1</v>
      </c>
      <c r="O48273" s="2">
        <v>43878</v>
      </c>
      <c r="P48273" s="2">
        <v>43878</v>
      </c>
      <c r="Q48273">
        <v>2</v>
      </c>
      <c r="R48273">
        <v>2020</v>
      </c>
    </row>
    <row r="48274" spans="1:18" x14ac:dyDescent="0.2">
      <c r="A48274" s="1" t="s">
        <v>2635</v>
      </c>
      <c r="B48274" s="2">
        <v>43878</v>
      </c>
      <c r="C48274" s="1" t="s">
        <v>6860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 s="1" t="s">
        <v>4828</v>
      </c>
      <c r="K48274" s="1" t="s">
        <v>4829</v>
      </c>
      <c r="L48274">
        <v>432</v>
      </c>
      <c r="M48274">
        <v>64.8</v>
      </c>
      <c r="N48274">
        <v>1</v>
      </c>
      <c r="O48274" s="2">
        <v>43878</v>
      </c>
      <c r="P48274" s="2">
        <v>43878</v>
      </c>
      <c r="Q48274">
        <v>2</v>
      </c>
      <c r="R48274">
        <v>2020</v>
      </c>
    </row>
    <row r="48275" spans="1:18" x14ac:dyDescent="0.2">
      <c r="A48275" s="1" t="s">
        <v>2636</v>
      </c>
      <c r="B48275" s="2">
        <v>43879</v>
      </c>
      <c r="C48275" s="1" t="s">
        <v>6860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 s="1" t="s">
        <v>4825</v>
      </c>
      <c r="K48275" s="1" t="s">
        <v>4780</v>
      </c>
      <c r="L48275">
        <v>125.94</v>
      </c>
      <c r="M48275">
        <v>18.890999999999998</v>
      </c>
      <c r="N48275">
        <v>1</v>
      </c>
      <c r="O48275" s="2">
        <v>43879</v>
      </c>
      <c r="P48275" s="2">
        <v>43879</v>
      </c>
      <c r="Q48275">
        <v>2</v>
      </c>
      <c r="R48275">
        <v>2020</v>
      </c>
    </row>
    <row r="48276" spans="1:18" x14ac:dyDescent="0.2">
      <c r="A48276" s="1" t="s">
        <v>2636</v>
      </c>
      <c r="B48276" s="2">
        <v>43879</v>
      </c>
      <c r="C48276" s="1" t="s">
        <v>6860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 s="1" t="s">
        <v>4825</v>
      </c>
      <c r="K48276" s="1" t="s">
        <v>4780</v>
      </c>
      <c r="L48276">
        <v>125.94</v>
      </c>
      <c r="M48276">
        <v>18.890999999999998</v>
      </c>
      <c r="N48276">
        <v>1</v>
      </c>
      <c r="O48276" s="2">
        <v>43879</v>
      </c>
      <c r="P48276" s="2">
        <v>43879</v>
      </c>
      <c r="Q48276">
        <v>2</v>
      </c>
      <c r="R48276">
        <v>2020</v>
      </c>
    </row>
    <row r="48277" spans="1:18" x14ac:dyDescent="0.2">
      <c r="A48277" s="1" t="s">
        <v>2636</v>
      </c>
      <c r="B48277" s="2">
        <v>43879</v>
      </c>
      <c r="C48277" s="1" t="s">
        <v>6860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 s="1" t="s">
        <v>4787</v>
      </c>
      <c r="K48277" s="1" t="s">
        <v>4788</v>
      </c>
      <c r="L48277">
        <v>194.34</v>
      </c>
      <c r="M48277">
        <v>29.151</v>
      </c>
      <c r="N48277">
        <v>1</v>
      </c>
      <c r="O48277" s="2">
        <v>43879</v>
      </c>
      <c r="P48277" s="2">
        <v>43879</v>
      </c>
      <c r="Q48277">
        <v>2</v>
      </c>
      <c r="R48277">
        <v>2020</v>
      </c>
    </row>
    <row r="48278" spans="1:18" x14ac:dyDescent="0.2">
      <c r="A48278" s="1" t="s">
        <v>2641</v>
      </c>
      <c r="B48278" s="2">
        <v>43906</v>
      </c>
      <c r="C48278" s="1" t="s">
        <v>6872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 s="1" t="s">
        <v>4825</v>
      </c>
      <c r="K48278" s="1" t="s">
        <v>4780</v>
      </c>
      <c r="L48278">
        <v>125.94</v>
      </c>
      <c r="M48278">
        <v>18.890999999999998</v>
      </c>
      <c r="N48278">
        <v>1</v>
      </c>
      <c r="O48278" s="2">
        <v>43906</v>
      </c>
      <c r="P48278" s="2">
        <v>43906</v>
      </c>
      <c r="Q48278">
        <v>3</v>
      </c>
      <c r="R48278">
        <v>2020</v>
      </c>
    </row>
    <row r="48279" spans="1:18" x14ac:dyDescent="0.2">
      <c r="A48279" s="1" t="s">
        <v>2641</v>
      </c>
      <c r="B48279" s="2">
        <v>43906</v>
      </c>
      <c r="C48279" s="1" t="s">
        <v>6872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 s="1" t="s">
        <v>4812</v>
      </c>
      <c r="K48279" s="1" t="s">
        <v>4813</v>
      </c>
      <c r="L48279">
        <v>88.14</v>
      </c>
      <c r="M48279">
        <v>13.221</v>
      </c>
      <c r="N48279">
        <v>1</v>
      </c>
      <c r="O48279" s="2">
        <v>43906</v>
      </c>
      <c r="P48279" s="2">
        <v>43906</v>
      </c>
      <c r="Q48279">
        <v>3</v>
      </c>
      <c r="R48279">
        <v>2020</v>
      </c>
    </row>
    <row r="48280" spans="1:18" x14ac:dyDescent="0.2">
      <c r="A48280" s="1" t="s">
        <v>2641</v>
      </c>
      <c r="B48280" s="2">
        <v>43906</v>
      </c>
      <c r="C48280" s="1" t="s">
        <v>6872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 s="1" t="s">
        <v>4793</v>
      </c>
      <c r="K48280" s="1" t="s">
        <v>4794</v>
      </c>
      <c r="L48280">
        <v>179.94</v>
      </c>
      <c r="M48280">
        <v>26.991</v>
      </c>
      <c r="N48280">
        <v>1</v>
      </c>
      <c r="O48280" s="2">
        <v>43906</v>
      </c>
      <c r="P48280" s="2">
        <v>43906</v>
      </c>
      <c r="Q48280">
        <v>3</v>
      </c>
      <c r="R48280">
        <v>2020</v>
      </c>
    </row>
    <row r="48281" spans="1:18" x14ac:dyDescent="0.2">
      <c r="A48281" s="1" t="s">
        <v>2642</v>
      </c>
      <c r="B48281" s="2">
        <v>43906</v>
      </c>
      <c r="C48281" s="1" t="s">
        <v>6872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 s="1" t="s">
        <v>4807</v>
      </c>
      <c r="K48281" s="1" t="s">
        <v>4808</v>
      </c>
      <c r="L48281">
        <v>4033.74</v>
      </c>
      <c r="M48281">
        <v>605.06099999999992</v>
      </c>
      <c r="N48281">
        <v>1</v>
      </c>
      <c r="O48281" s="2">
        <v>43906</v>
      </c>
      <c r="P48281" s="2">
        <v>43906</v>
      </c>
      <c r="Q48281">
        <v>3</v>
      </c>
      <c r="R48281">
        <v>2020</v>
      </c>
    </row>
    <row r="48282" spans="1:18" x14ac:dyDescent="0.2">
      <c r="A48282" s="1" t="s">
        <v>2643</v>
      </c>
      <c r="B48282" s="2">
        <v>43908</v>
      </c>
      <c r="C48282" s="1" t="s">
        <v>6872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 s="1" t="s">
        <v>4787</v>
      </c>
      <c r="K48282" s="1" t="s">
        <v>4788</v>
      </c>
      <c r="L48282">
        <v>194.34</v>
      </c>
      <c r="M48282">
        <v>29.151</v>
      </c>
      <c r="N48282">
        <v>1</v>
      </c>
      <c r="O48282" s="2">
        <v>43908</v>
      </c>
      <c r="P48282" s="2">
        <v>43908</v>
      </c>
      <c r="Q48282">
        <v>3</v>
      </c>
      <c r="R48282">
        <v>2020</v>
      </c>
    </row>
    <row r="48283" spans="1:18" x14ac:dyDescent="0.2">
      <c r="A48283" s="1" t="s">
        <v>2644</v>
      </c>
      <c r="B48283" s="2">
        <v>43910</v>
      </c>
      <c r="C48283" s="1" t="s">
        <v>6872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 s="1" t="s">
        <v>4787</v>
      </c>
      <c r="K48283" s="1" t="s">
        <v>4788</v>
      </c>
      <c r="L48283">
        <v>194.34</v>
      </c>
      <c r="M48283">
        <v>29.151</v>
      </c>
      <c r="N48283">
        <v>1</v>
      </c>
      <c r="O48283" s="2">
        <v>43910</v>
      </c>
      <c r="P48283" s="2">
        <v>43910</v>
      </c>
      <c r="Q48283">
        <v>3</v>
      </c>
      <c r="R48283">
        <v>2020</v>
      </c>
    </row>
    <row r="48284" spans="1:18" x14ac:dyDescent="0.2">
      <c r="A48284" s="1" t="s">
        <v>2648</v>
      </c>
      <c r="B48284" s="2">
        <v>43925</v>
      </c>
      <c r="C48284" s="1" t="s">
        <v>6880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 s="1" t="s">
        <v>4785</v>
      </c>
      <c r="K48284" s="1" t="s">
        <v>4786</v>
      </c>
      <c r="L48284">
        <v>2033.94</v>
      </c>
      <c r="M48284">
        <v>305.09100000000001</v>
      </c>
      <c r="N48284">
        <v>2</v>
      </c>
      <c r="O48284" s="2">
        <v>43925</v>
      </c>
      <c r="P48284" s="2">
        <v>43925</v>
      </c>
      <c r="Q48284">
        <v>4</v>
      </c>
      <c r="R48284">
        <v>2020</v>
      </c>
    </row>
    <row r="48285" spans="1:18" x14ac:dyDescent="0.2">
      <c r="A48285" s="1" t="s">
        <v>2673</v>
      </c>
      <c r="B48285" s="2">
        <v>43941</v>
      </c>
      <c r="C48285" s="1" t="s">
        <v>6880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 s="1" t="s">
        <v>4839</v>
      </c>
      <c r="K48285" s="1" t="s">
        <v>4840</v>
      </c>
      <c r="L48285">
        <v>197.94</v>
      </c>
      <c r="M48285">
        <v>29.691000000000003</v>
      </c>
      <c r="N48285">
        <v>2</v>
      </c>
      <c r="O48285" s="2">
        <v>43941</v>
      </c>
      <c r="P48285" s="2">
        <v>43941</v>
      </c>
      <c r="Q48285">
        <v>4</v>
      </c>
      <c r="R48285">
        <v>2020</v>
      </c>
    </row>
    <row r="48286" spans="1:18" x14ac:dyDescent="0.2">
      <c r="A48286" s="1" t="s">
        <v>2673</v>
      </c>
      <c r="B48286" s="2">
        <v>43941</v>
      </c>
      <c r="C48286" s="1" t="s">
        <v>6880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 s="1" t="s">
        <v>4789</v>
      </c>
      <c r="K48286" s="1" t="s">
        <v>4838</v>
      </c>
      <c r="L48286">
        <v>32.339999999999996</v>
      </c>
      <c r="M48286">
        <v>4.851</v>
      </c>
      <c r="N48286">
        <v>2</v>
      </c>
      <c r="O48286" s="2">
        <v>43941</v>
      </c>
      <c r="P48286" s="2">
        <v>43941</v>
      </c>
      <c r="Q48286">
        <v>4</v>
      </c>
      <c r="R48286">
        <v>2020</v>
      </c>
    </row>
    <row r="48287" spans="1:18" x14ac:dyDescent="0.2">
      <c r="A48287" s="1" t="s">
        <v>2673</v>
      </c>
      <c r="B48287" s="2">
        <v>43941</v>
      </c>
      <c r="C48287" s="1" t="s">
        <v>6880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 s="1" t="s">
        <v>4781</v>
      </c>
      <c r="K48287" s="1" t="s">
        <v>4782</v>
      </c>
      <c r="L48287">
        <v>1310.6999999999998</v>
      </c>
      <c r="M48287">
        <v>196.60499999999999</v>
      </c>
      <c r="N48287">
        <v>2</v>
      </c>
      <c r="O48287" s="2">
        <v>43941</v>
      </c>
      <c r="P48287" s="2">
        <v>43941</v>
      </c>
      <c r="Q48287">
        <v>4</v>
      </c>
      <c r="R48287">
        <v>2020</v>
      </c>
    </row>
    <row r="48288" spans="1:18" x14ac:dyDescent="0.2">
      <c r="A48288" s="1" t="s">
        <v>2673</v>
      </c>
      <c r="B48288" s="2">
        <v>43941</v>
      </c>
      <c r="C48288" s="1" t="s">
        <v>6880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 s="1" t="s">
        <v>4812</v>
      </c>
      <c r="K48288" s="1" t="s">
        <v>4813</v>
      </c>
      <c r="L48288">
        <v>88.14</v>
      </c>
      <c r="M48288">
        <v>13.221</v>
      </c>
      <c r="N48288">
        <v>2</v>
      </c>
      <c r="O48288" s="2">
        <v>43941</v>
      </c>
      <c r="P48288" s="2">
        <v>43941</v>
      </c>
      <c r="Q48288">
        <v>4</v>
      </c>
      <c r="R48288">
        <v>2020</v>
      </c>
    </row>
    <row r="48289" spans="1:18" x14ac:dyDescent="0.2">
      <c r="A48289" s="1" t="s">
        <v>2673</v>
      </c>
      <c r="B48289" s="2">
        <v>43941</v>
      </c>
      <c r="C48289" s="1" t="s">
        <v>6880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 s="1" t="s">
        <v>4812</v>
      </c>
      <c r="K48289" s="1" t="s">
        <v>4813</v>
      </c>
      <c r="L48289">
        <v>88.14</v>
      </c>
      <c r="M48289">
        <v>13.221</v>
      </c>
      <c r="N48289">
        <v>2</v>
      </c>
      <c r="O48289" s="2">
        <v>43941</v>
      </c>
      <c r="P48289" s="2">
        <v>43941</v>
      </c>
      <c r="Q48289">
        <v>4</v>
      </c>
      <c r="R48289">
        <v>2020</v>
      </c>
    </row>
    <row r="48290" spans="1:18" x14ac:dyDescent="0.2">
      <c r="A48290" s="1" t="s">
        <v>2654</v>
      </c>
      <c r="B48290" s="2">
        <v>43960</v>
      </c>
      <c r="C48290" s="1" t="s">
        <v>6861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 s="1" t="s">
        <v>4828</v>
      </c>
      <c r="K48290" s="1" t="s">
        <v>4829</v>
      </c>
      <c r="L48290">
        <v>432</v>
      </c>
      <c r="M48290">
        <v>64.8</v>
      </c>
      <c r="N48290">
        <v>2</v>
      </c>
      <c r="O48290" s="2">
        <v>43960</v>
      </c>
      <c r="P48290" s="2">
        <v>43960</v>
      </c>
      <c r="Q48290">
        <v>5</v>
      </c>
      <c r="R48290">
        <v>2020</v>
      </c>
    </row>
    <row r="48291" spans="1:18" x14ac:dyDescent="0.2">
      <c r="A48291" s="1" t="s">
        <v>2656</v>
      </c>
      <c r="B48291" s="2">
        <v>43964</v>
      </c>
      <c r="C48291" s="1" t="s">
        <v>6861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 s="1" t="s">
        <v>4789</v>
      </c>
      <c r="K48291" s="1" t="s">
        <v>4790</v>
      </c>
      <c r="L48291">
        <v>32.339999999999996</v>
      </c>
      <c r="M48291">
        <v>4.851</v>
      </c>
      <c r="N48291">
        <v>2</v>
      </c>
      <c r="O48291" s="2">
        <v>43964</v>
      </c>
      <c r="P48291" s="2">
        <v>43964</v>
      </c>
      <c r="Q48291">
        <v>5</v>
      </c>
      <c r="R48291">
        <v>2020</v>
      </c>
    </row>
    <row r="48292" spans="1:18" x14ac:dyDescent="0.2">
      <c r="A48292" s="1" t="s">
        <v>2662</v>
      </c>
      <c r="B48292" s="2">
        <v>43969</v>
      </c>
      <c r="C48292" s="1" t="s">
        <v>6861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 s="1" t="s">
        <v>4789</v>
      </c>
      <c r="K48292" s="1" t="s">
        <v>4790</v>
      </c>
      <c r="L48292">
        <v>32.339999999999996</v>
      </c>
      <c r="M48292">
        <v>4.851</v>
      </c>
      <c r="N48292">
        <v>2</v>
      </c>
      <c r="O48292" s="2">
        <v>43969</v>
      </c>
      <c r="P48292" s="2">
        <v>43969</v>
      </c>
      <c r="Q48292">
        <v>5</v>
      </c>
      <c r="R48292">
        <v>2020</v>
      </c>
    </row>
    <row r="48293" spans="1:18" x14ac:dyDescent="0.2">
      <c r="A48293" s="1" t="s">
        <v>2665</v>
      </c>
      <c r="B48293" s="2">
        <v>43976</v>
      </c>
      <c r="C48293" s="1" t="s">
        <v>6861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 s="1" t="s">
        <v>4793</v>
      </c>
      <c r="K48293" s="1" t="s">
        <v>4794</v>
      </c>
      <c r="L48293">
        <v>179.94</v>
      </c>
      <c r="M48293">
        <v>26.991</v>
      </c>
      <c r="N48293">
        <v>2</v>
      </c>
      <c r="O48293" s="2">
        <v>43976</v>
      </c>
      <c r="P48293" s="2">
        <v>43976</v>
      </c>
      <c r="Q48293">
        <v>5</v>
      </c>
      <c r="R48293">
        <v>2020</v>
      </c>
    </row>
    <row r="48294" spans="1:18" x14ac:dyDescent="0.2">
      <c r="A48294" s="1" t="s">
        <v>2665</v>
      </c>
      <c r="B48294" s="2">
        <v>43976</v>
      </c>
      <c r="C48294" s="1" t="s">
        <v>6861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 s="1" t="s">
        <v>4805</v>
      </c>
      <c r="K48294" s="1" t="s">
        <v>4806</v>
      </c>
      <c r="L48294">
        <v>6123.54</v>
      </c>
      <c r="M48294">
        <v>918.53100000000006</v>
      </c>
      <c r="N48294">
        <v>2</v>
      </c>
      <c r="O48294" s="2">
        <v>43976</v>
      </c>
      <c r="P48294" s="2">
        <v>43976</v>
      </c>
      <c r="Q48294">
        <v>5</v>
      </c>
      <c r="R48294">
        <v>2020</v>
      </c>
    </row>
    <row r="48295" spans="1:18" x14ac:dyDescent="0.2">
      <c r="A48295" s="1" t="s">
        <v>2667</v>
      </c>
      <c r="B48295" s="2">
        <v>43979</v>
      </c>
      <c r="C48295" s="1" t="s">
        <v>6861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 s="1" t="s">
        <v>4801</v>
      </c>
      <c r="K48295" s="1" t="s">
        <v>4802</v>
      </c>
      <c r="L48295">
        <v>1943.94</v>
      </c>
      <c r="M48295">
        <v>291.59100000000001</v>
      </c>
      <c r="N48295">
        <v>2</v>
      </c>
      <c r="O48295" s="2">
        <v>43979</v>
      </c>
      <c r="P48295" s="2">
        <v>43979</v>
      </c>
      <c r="Q48295">
        <v>5</v>
      </c>
      <c r="R48295">
        <v>2020</v>
      </c>
    </row>
    <row r="48296" spans="1:18" x14ac:dyDescent="0.2">
      <c r="A48296" s="1" t="s">
        <v>2411</v>
      </c>
      <c r="B48296" s="2">
        <v>42968</v>
      </c>
      <c r="C48296" s="1" t="s">
        <v>6850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 s="1" t="s">
        <v>4752</v>
      </c>
      <c r="K48296" s="1" t="s">
        <v>4841</v>
      </c>
      <c r="L48296">
        <v>173.04</v>
      </c>
      <c r="M48296">
        <v>25.956</v>
      </c>
      <c r="N48296">
        <v>3</v>
      </c>
      <c r="O48296" s="2">
        <v>42968</v>
      </c>
      <c r="P48296" s="2">
        <v>42968</v>
      </c>
      <c r="Q48296">
        <v>8</v>
      </c>
      <c r="R48296">
        <v>2017</v>
      </c>
    </row>
    <row r="48297" spans="1:18" x14ac:dyDescent="0.2">
      <c r="A48297" s="1" t="s">
        <v>2420</v>
      </c>
      <c r="B48297" s="2">
        <v>43053</v>
      </c>
      <c r="C48297" s="1" t="s">
        <v>6851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 s="1" t="s">
        <v>4842</v>
      </c>
      <c r="K48297" s="1" t="s">
        <v>4843</v>
      </c>
      <c r="L48297">
        <v>34.200000000000003</v>
      </c>
      <c r="M48297">
        <v>5.13</v>
      </c>
      <c r="N48297">
        <v>4</v>
      </c>
      <c r="O48297" s="2">
        <v>43053</v>
      </c>
      <c r="P48297" s="2">
        <v>43053</v>
      </c>
      <c r="Q48297">
        <v>11</v>
      </c>
      <c r="R48297">
        <v>2017</v>
      </c>
    </row>
    <row r="48298" spans="1:18" x14ac:dyDescent="0.2">
      <c r="A48298" s="1" t="s">
        <v>2420</v>
      </c>
      <c r="B48298" s="2">
        <v>43053</v>
      </c>
      <c r="C48298" s="1" t="s">
        <v>6851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 s="1" t="s">
        <v>4844</v>
      </c>
      <c r="K48298" s="1" t="s">
        <v>4845</v>
      </c>
      <c r="L48298">
        <v>12239.94</v>
      </c>
      <c r="M48298">
        <v>1835.991</v>
      </c>
      <c r="N48298">
        <v>4</v>
      </c>
      <c r="O48298" s="2">
        <v>43053</v>
      </c>
      <c r="P48298" s="2">
        <v>43053</v>
      </c>
      <c r="Q48298">
        <v>11</v>
      </c>
      <c r="R48298">
        <v>2017</v>
      </c>
    </row>
    <row r="48299" spans="1:18" x14ac:dyDescent="0.2">
      <c r="A48299" s="1" t="s">
        <v>2420</v>
      </c>
      <c r="B48299" s="2">
        <v>43053</v>
      </c>
      <c r="C48299" s="1" t="s">
        <v>6851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 s="1" t="s">
        <v>4846</v>
      </c>
      <c r="K48299" s="1" t="s">
        <v>4847</v>
      </c>
      <c r="L48299">
        <v>12149.94</v>
      </c>
      <c r="M48299">
        <v>1822.491</v>
      </c>
      <c r="N48299">
        <v>4</v>
      </c>
      <c r="O48299" s="2">
        <v>43053</v>
      </c>
      <c r="P48299" s="2">
        <v>43053</v>
      </c>
      <c r="Q48299">
        <v>11</v>
      </c>
      <c r="R48299">
        <v>2017</v>
      </c>
    </row>
    <row r="48300" spans="1:18" x14ac:dyDescent="0.2">
      <c r="A48300" s="1" t="s">
        <v>2421</v>
      </c>
      <c r="B48300" s="2">
        <v>43054</v>
      </c>
      <c r="C48300" s="1" t="s">
        <v>6851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 s="1" t="s">
        <v>4752</v>
      </c>
      <c r="K48300" s="1" t="s">
        <v>4841</v>
      </c>
      <c r="L48300">
        <v>173.04</v>
      </c>
      <c r="M48300">
        <v>25.956</v>
      </c>
      <c r="N48300">
        <v>4</v>
      </c>
      <c r="O48300" s="2">
        <v>43054</v>
      </c>
      <c r="P48300" s="2">
        <v>43054</v>
      </c>
      <c r="Q48300">
        <v>11</v>
      </c>
      <c r="R48300">
        <v>2017</v>
      </c>
    </row>
    <row r="48301" spans="1:18" x14ac:dyDescent="0.2">
      <c r="A48301" s="1" t="s">
        <v>2423</v>
      </c>
      <c r="B48301" s="2">
        <v>43073</v>
      </c>
      <c r="C48301" s="1" t="s">
        <v>6863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 s="1" t="s">
        <v>4848</v>
      </c>
      <c r="K48301" s="1" t="s">
        <v>4849</v>
      </c>
      <c r="L48301">
        <v>2516.7599999999998</v>
      </c>
      <c r="M48301">
        <v>377.51400000000001</v>
      </c>
      <c r="N48301">
        <v>4</v>
      </c>
      <c r="O48301" s="2">
        <v>43073</v>
      </c>
      <c r="P48301" s="2">
        <v>43073</v>
      </c>
      <c r="Q48301">
        <v>12</v>
      </c>
      <c r="R48301">
        <v>2017</v>
      </c>
    </row>
    <row r="48302" spans="1:18" x14ac:dyDescent="0.2">
      <c r="A48302" s="1" t="s">
        <v>2423</v>
      </c>
      <c r="B48302" s="2">
        <v>43073</v>
      </c>
      <c r="C48302" s="1" t="s">
        <v>6863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 s="1" t="s">
        <v>4752</v>
      </c>
      <c r="K48302" s="1" t="s">
        <v>4841</v>
      </c>
      <c r="L48302">
        <v>173.04</v>
      </c>
      <c r="M48302">
        <v>25.956</v>
      </c>
      <c r="N48302">
        <v>4</v>
      </c>
      <c r="O48302" s="2">
        <v>43073</v>
      </c>
      <c r="P48302" s="2">
        <v>43073</v>
      </c>
      <c r="Q48302">
        <v>12</v>
      </c>
      <c r="R48302">
        <v>2017</v>
      </c>
    </row>
    <row r="48303" spans="1:18" x14ac:dyDescent="0.2">
      <c r="A48303" s="1" t="s">
        <v>2423</v>
      </c>
      <c r="B48303" s="2">
        <v>43073</v>
      </c>
      <c r="C48303" s="1" t="s">
        <v>6863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 s="1" t="s">
        <v>4850</v>
      </c>
      <c r="K48303" s="1" t="s">
        <v>4851</v>
      </c>
      <c r="L48303">
        <v>121.14000000000001</v>
      </c>
      <c r="M48303">
        <v>18.170999999999999</v>
      </c>
      <c r="N48303">
        <v>4</v>
      </c>
      <c r="O48303" s="2">
        <v>43073</v>
      </c>
      <c r="P48303" s="2">
        <v>43073</v>
      </c>
      <c r="Q48303">
        <v>12</v>
      </c>
      <c r="R48303">
        <v>2017</v>
      </c>
    </row>
    <row r="48304" spans="1:18" x14ac:dyDescent="0.2">
      <c r="A48304" s="1" t="s">
        <v>2425</v>
      </c>
      <c r="B48304" s="2">
        <v>43088</v>
      </c>
      <c r="C48304" s="1" t="s">
        <v>6863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 s="1" t="s">
        <v>4842</v>
      </c>
      <c r="K48304" s="1" t="s">
        <v>4843</v>
      </c>
      <c r="L48304">
        <v>34.200000000000003</v>
      </c>
      <c r="M48304">
        <v>5.13</v>
      </c>
      <c r="N48304">
        <v>4</v>
      </c>
      <c r="O48304" s="2">
        <v>43088</v>
      </c>
      <c r="P48304" s="2">
        <v>43088</v>
      </c>
      <c r="Q48304">
        <v>12</v>
      </c>
      <c r="R48304">
        <v>2017</v>
      </c>
    </row>
    <row r="48305" spans="1:18" x14ac:dyDescent="0.2">
      <c r="A48305" s="1" t="s">
        <v>2426</v>
      </c>
      <c r="B48305" s="2">
        <v>43090</v>
      </c>
      <c r="C48305" s="1" t="s">
        <v>6863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 s="1" t="s">
        <v>4852</v>
      </c>
      <c r="K48305" s="1" t="s">
        <v>4853</v>
      </c>
      <c r="L48305">
        <v>12881.76</v>
      </c>
      <c r="M48305">
        <v>1932.2640000000001</v>
      </c>
      <c r="N48305">
        <v>4</v>
      </c>
      <c r="O48305" s="2">
        <v>43090</v>
      </c>
      <c r="P48305" s="2">
        <v>43090</v>
      </c>
      <c r="Q48305">
        <v>12</v>
      </c>
      <c r="R48305">
        <v>2017</v>
      </c>
    </row>
    <row r="48306" spans="1:18" x14ac:dyDescent="0.2">
      <c r="A48306" s="1" t="s">
        <v>2431</v>
      </c>
      <c r="B48306" s="2">
        <v>43147</v>
      </c>
      <c r="C48306" s="1" t="s">
        <v>6852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 s="1" t="s">
        <v>4842</v>
      </c>
      <c r="K48306" s="1" t="s">
        <v>4843</v>
      </c>
      <c r="L48306">
        <v>34.200000000000003</v>
      </c>
      <c r="M48306">
        <v>5.13</v>
      </c>
      <c r="N48306">
        <v>1</v>
      </c>
      <c r="O48306" s="2">
        <v>43147</v>
      </c>
      <c r="P48306" s="2">
        <v>43147</v>
      </c>
      <c r="Q48306">
        <v>2</v>
      </c>
      <c r="R48306">
        <v>2018</v>
      </c>
    </row>
    <row r="48307" spans="1:18" x14ac:dyDescent="0.2">
      <c r="A48307" s="1" t="s">
        <v>2433</v>
      </c>
      <c r="B48307" s="2">
        <v>43161</v>
      </c>
      <c r="C48307" s="1" t="s">
        <v>6864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 s="1" t="s">
        <v>4854</v>
      </c>
      <c r="K48307" s="1" t="s">
        <v>4855</v>
      </c>
      <c r="L48307">
        <v>5248.74</v>
      </c>
      <c r="M48307">
        <v>787.31099999999992</v>
      </c>
      <c r="N48307">
        <v>1</v>
      </c>
      <c r="O48307" s="2">
        <v>43161</v>
      </c>
      <c r="P48307" s="2">
        <v>43161</v>
      </c>
      <c r="Q48307">
        <v>3</v>
      </c>
      <c r="R48307">
        <v>2018</v>
      </c>
    </row>
    <row r="48308" spans="1:18" x14ac:dyDescent="0.2">
      <c r="A48308" s="1" t="s">
        <v>2436</v>
      </c>
      <c r="B48308" s="2">
        <v>43174</v>
      </c>
      <c r="C48308" s="1" t="s">
        <v>6864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 s="1" t="s">
        <v>4848</v>
      </c>
      <c r="K48308" s="1" t="s">
        <v>4849</v>
      </c>
      <c r="L48308">
        <v>2516.7599999999998</v>
      </c>
      <c r="M48308">
        <v>377.51400000000001</v>
      </c>
      <c r="N48308">
        <v>1</v>
      </c>
      <c r="O48308" s="2">
        <v>43174</v>
      </c>
      <c r="P48308" s="2">
        <v>43174</v>
      </c>
      <c r="Q48308">
        <v>3</v>
      </c>
      <c r="R48308">
        <v>2018</v>
      </c>
    </row>
    <row r="48309" spans="1:18" x14ac:dyDescent="0.2">
      <c r="A48309" s="1" t="s">
        <v>2436</v>
      </c>
      <c r="B48309" s="2">
        <v>43174</v>
      </c>
      <c r="C48309" s="1" t="s">
        <v>6864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 s="1" t="s">
        <v>4850</v>
      </c>
      <c r="K48309" s="1" t="s">
        <v>4851</v>
      </c>
      <c r="L48309">
        <v>121.14000000000001</v>
      </c>
      <c r="M48309">
        <v>18.170999999999999</v>
      </c>
      <c r="N48309">
        <v>1</v>
      </c>
      <c r="O48309" s="2">
        <v>43174</v>
      </c>
      <c r="P48309" s="2">
        <v>43174</v>
      </c>
      <c r="Q48309">
        <v>3</v>
      </c>
      <c r="R48309">
        <v>2018</v>
      </c>
    </row>
    <row r="48310" spans="1:18" x14ac:dyDescent="0.2">
      <c r="A48310" s="1" t="s">
        <v>2436</v>
      </c>
      <c r="B48310" s="2">
        <v>43174</v>
      </c>
      <c r="C48310" s="1" t="s">
        <v>6864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 s="1" t="s">
        <v>4848</v>
      </c>
      <c r="K48310" s="1" t="s">
        <v>4849</v>
      </c>
      <c r="L48310">
        <v>2516.7599999999998</v>
      </c>
      <c r="M48310">
        <v>377.51400000000001</v>
      </c>
      <c r="N48310">
        <v>1</v>
      </c>
      <c r="O48310" s="2">
        <v>43174</v>
      </c>
      <c r="P48310" s="2">
        <v>43174</v>
      </c>
      <c r="Q48310">
        <v>3</v>
      </c>
      <c r="R48310">
        <v>2018</v>
      </c>
    </row>
    <row r="48311" spans="1:18" x14ac:dyDescent="0.2">
      <c r="A48311" s="1" t="s">
        <v>2436</v>
      </c>
      <c r="B48311" s="2">
        <v>43174</v>
      </c>
      <c r="C48311" s="1" t="s">
        <v>6864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 s="1" t="s">
        <v>4852</v>
      </c>
      <c r="K48311" s="1" t="s">
        <v>4853</v>
      </c>
      <c r="L48311">
        <v>12881.76</v>
      </c>
      <c r="M48311">
        <v>1932.2640000000001</v>
      </c>
      <c r="N48311">
        <v>1</v>
      </c>
      <c r="O48311" s="2">
        <v>43174</v>
      </c>
      <c r="P48311" s="2">
        <v>43174</v>
      </c>
      <c r="Q48311">
        <v>3</v>
      </c>
      <c r="R48311">
        <v>2018</v>
      </c>
    </row>
    <row r="48312" spans="1:18" x14ac:dyDescent="0.2">
      <c r="A48312" s="1" t="s">
        <v>2440</v>
      </c>
      <c r="B48312" s="2">
        <v>43238</v>
      </c>
      <c r="C48312" s="1" t="s">
        <v>6853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 s="1" t="s">
        <v>4842</v>
      </c>
      <c r="K48312" s="1" t="s">
        <v>4843</v>
      </c>
      <c r="L48312">
        <v>34.200000000000003</v>
      </c>
      <c r="M48312">
        <v>5.13</v>
      </c>
      <c r="N48312">
        <v>2</v>
      </c>
      <c r="O48312" s="2">
        <v>43238</v>
      </c>
      <c r="P48312" s="2">
        <v>43238</v>
      </c>
      <c r="Q48312">
        <v>5</v>
      </c>
      <c r="R48312">
        <v>2018</v>
      </c>
    </row>
    <row r="48313" spans="1:18" x14ac:dyDescent="0.2">
      <c r="A48313" s="1" t="s">
        <v>2440</v>
      </c>
      <c r="B48313" s="2">
        <v>43238</v>
      </c>
      <c r="C48313" s="1" t="s">
        <v>6853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 s="1" t="s">
        <v>4846</v>
      </c>
      <c r="K48313" s="1" t="s">
        <v>4847</v>
      </c>
      <c r="L48313">
        <v>12149.94</v>
      </c>
      <c r="M48313">
        <v>1822.491</v>
      </c>
      <c r="N48313">
        <v>2</v>
      </c>
      <c r="O48313" s="2">
        <v>43238</v>
      </c>
      <c r="P48313" s="2">
        <v>43238</v>
      </c>
      <c r="Q48313">
        <v>5</v>
      </c>
      <c r="R48313">
        <v>2018</v>
      </c>
    </row>
    <row r="48314" spans="1:18" x14ac:dyDescent="0.2">
      <c r="A48314" s="1" t="s">
        <v>2441</v>
      </c>
      <c r="B48314" s="2">
        <v>43238</v>
      </c>
      <c r="C48314" s="1" t="s">
        <v>6853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 s="1" t="s">
        <v>4844</v>
      </c>
      <c r="K48314" s="1" t="s">
        <v>4845</v>
      </c>
      <c r="L48314">
        <v>12239.94</v>
      </c>
      <c r="M48314">
        <v>1835.991</v>
      </c>
      <c r="N48314">
        <v>2</v>
      </c>
      <c r="O48314" s="2">
        <v>43238</v>
      </c>
      <c r="P48314" s="2">
        <v>43238</v>
      </c>
      <c r="Q48314">
        <v>5</v>
      </c>
      <c r="R48314">
        <v>2018</v>
      </c>
    </row>
    <row r="48315" spans="1:18" x14ac:dyDescent="0.2">
      <c r="A48315" s="1" t="s">
        <v>2441</v>
      </c>
      <c r="B48315" s="2">
        <v>43238</v>
      </c>
      <c r="C48315" s="1" t="s">
        <v>6853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 s="1" t="s">
        <v>4846</v>
      </c>
      <c r="K48315" s="1" t="s">
        <v>4847</v>
      </c>
      <c r="L48315">
        <v>12149.94</v>
      </c>
      <c r="M48315">
        <v>1822.491</v>
      </c>
      <c r="N48315">
        <v>2</v>
      </c>
      <c r="O48315" s="2">
        <v>43238</v>
      </c>
      <c r="P48315" s="2">
        <v>43238</v>
      </c>
      <c r="Q48315">
        <v>5</v>
      </c>
      <c r="R48315">
        <v>2018</v>
      </c>
    </row>
    <row r="48316" spans="1:18" x14ac:dyDescent="0.2">
      <c r="A48316" s="1" t="s">
        <v>2443</v>
      </c>
      <c r="B48316" s="2">
        <v>43253</v>
      </c>
      <c r="C48316" s="1" t="s">
        <v>6865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 s="1" t="s">
        <v>4850</v>
      </c>
      <c r="K48316" s="1" t="s">
        <v>4851</v>
      </c>
      <c r="L48316">
        <v>121.14000000000001</v>
      </c>
      <c r="M48316">
        <v>18.170999999999999</v>
      </c>
      <c r="N48316">
        <v>2</v>
      </c>
      <c r="O48316" s="2">
        <v>43253</v>
      </c>
      <c r="P48316" s="2">
        <v>43253</v>
      </c>
      <c r="Q48316">
        <v>6</v>
      </c>
      <c r="R48316">
        <v>2018</v>
      </c>
    </row>
    <row r="48317" spans="1:18" x14ac:dyDescent="0.2">
      <c r="A48317" s="1" t="s">
        <v>2449</v>
      </c>
      <c r="B48317" s="2">
        <v>43291</v>
      </c>
      <c r="C48317" s="1" t="s">
        <v>6873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 s="1" t="s">
        <v>4745</v>
      </c>
      <c r="K48317" s="1" t="s">
        <v>4746</v>
      </c>
      <c r="L48317">
        <v>2818.7400000000002</v>
      </c>
      <c r="M48317">
        <v>422.81100000000004</v>
      </c>
      <c r="N48317">
        <v>3</v>
      </c>
      <c r="O48317" s="2">
        <v>43291</v>
      </c>
      <c r="P48317" s="2">
        <v>43291</v>
      </c>
      <c r="Q48317">
        <v>7</v>
      </c>
      <c r="R48317">
        <v>2018</v>
      </c>
    </row>
    <row r="48318" spans="1:18" x14ac:dyDescent="0.2">
      <c r="A48318" s="1" t="s">
        <v>2449</v>
      </c>
      <c r="B48318" s="2">
        <v>43291</v>
      </c>
      <c r="C48318" s="1" t="s">
        <v>6873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 s="1" t="s">
        <v>4745</v>
      </c>
      <c r="K48318" s="1" t="s">
        <v>4746</v>
      </c>
      <c r="L48318">
        <v>2818.7400000000002</v>
      </c>
      <c r="M48318">
        <v>422.81100000000004</v>
      </c>
      <c r="N48318">
        <v>3</v>
      </c>
      <c r="O48318" s="2">
        <v>43291</v>
      </c>
      <c r="P48318" s="2">
        <v>43291</v>
      </c>
      <c r="Q48318">
        <v>7</v>
      </c>
      <c r="R48318">
        <v>2018</v>
      </c>
    </row>
    <row r="48319" spans="1:18" x14ac:dyDescent="0.2">
      <c r="A48319" s="1" t="s">
        <v>2449</v>
      </c>
      <c r="B48319" s="2">
        <v>43291</v>
      </c>
      <c r="C48319" s="1" t="s">
        <v>6873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 s="1" t="s">
        <v>4856</v>
      </c>
      <c r="K48319" s="1" t="s">
        <v>4746</v>
      </c>
      <c r="L48319">
        <v>1409.4</v>
      </c>
      <c r="M48319">
        <v>211.41</v>
      </c>
      <c r="N48319">
        <v>3</v>
      </c>
      <c r="O48319" s="2">
        <v>43291</v>
      </c>
      <c r="P48319" s="2">
        <v>43291</v>
      </c>
      <c r="Q48319">
        <v>7</v>
      </c>
      <c r="R48319">
        <v>2018</v>
      </c>
    </row>
    <row r="48320" spans="1:18" x14ac:dyDescent="0.2">
      <c r="A48320" s="1" t="s">
        <v>2449</v>
      </c>
      <c r="B48320" s="2">
        <v>43291</v>
      </c>
      <c r="C48320" s="1" t="s">
        <v>6873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 s="1" t="s">
        <v>4745</v>
      </c>
      <c r="K48320" s="1" t="s">
        <v>4746</v>
      </c>
      <c r="L48320">
        <v>2818.7400000000002</v>
      </c>
      <c r="M48320">
        <v>422.81100000000004</v>
      </c>
      <c r="N48320">
        <v>3</v>
      </c>
      <c r="O48320" s="2">
        <v>43291</v>
      </c>
      <c r="P48320" s="2">
        <v>43291</v>
      </c>
      <c r="Q48320">
        <v>7</v>
      </c>
      <c r="R48320">
        <v>2018</v>
      </c>
    </row>
    <row r="48321" spans="1:18" x14ac:dyDescent="0.2">
      <c r="A48321" s="1" t="s">
        <v>2452</v>
      </c>
      <c r="B48321" s="2">
        <v>43321</v>
      </c>
      <c r="C48321" s="1" t="s">
        <v>6854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 s="1" t="s">
        <v>4039</v>
      </c>
      <c r="K48321" s="1" t="s">
        <v>4763</v>
      </c>
      <c r="L48321">
        <v>202.62</v>
      </c>
      <c r="M48321">
        <v>30.393000000000001</v>
      </c>
      <c r="N48321">
        <v>3</v>
      </c>
      <c r="O48321" s="2">
        <v>43321</v>
      </c>
      <c r="P48321" s="2">
        <v>43321</v>
      </c>
      <c r="Q48321">
        <v>8</v>
      </c>
      <c r="R48321">
        <v>2018</v>
      </c>
    </row>
    <row r="48322" spans="1:18" x14ac:dyDescent="0.2">
      <c r="A48322" s="1" t="s">
        <v>2452</v>
      </c>
      <c r="B48322" s="2">
        <v>43321</v>
      </c>
      <c r="C48322" s="1" t="s">
        <v>6854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 s="1" t="s">
        <v>4761</v>
      </c>
      <c r="K48322" s="1" t="s">
        <v>4762</v>
      </c>
      <c r="L48322">
        <v>368.21999999999997</v>
      </c>
      <c r="M48322">
        <v>55.232999999999997</v>
      </c>
      <c r="N48322">
        <v>3</v>
      </c>
      <c r="O48322" s="2">
        <v>43321</v>
      </c>
      <c r="P48322" s="2">
        <v>43321</v>
      </c>
      <c r="Q48322">
        <v>8</v>
      </c>
      <c r="R48322">
        <v>2018</v>
      </c>
    </row>
    <row r="48323" spans="1:18" x14ac:dyDescent="0.2">
      <c r="A48323" s="1" t="s">
        <v>2454</v>
      </c>
      <c r="B48323" s="2">
        <v>43351</v>
      </c>
      <c r="C48323" s="1" t="s">
        <v>6866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 s="1" t="s">
        <v>4743</v>
      </c>
      <c r="K48323" s="1" t="s">
        <v>4744</v>
      </c>
      <c r="L48323">
        <v>136.74</v>
      </c>
      <c r="M48323">
        <v>20.510999999999999</v>
      </c>
      <c r="N48323">
        <v>3</v>
      </c>
      <c r="O48323" s="2">
        <v>43351</v>
      </c>
      <c r="P48323" s="2">
        <v>43351</v>
      </c>
      <c r="Q48323">
        <v>9</v>
      </c>
      <c r="R48323">
        <v>2018</v>
      </c>
    </row>
    <row r="48324" spans="1:18" x14ac:dyDescent="0.2">
      <c r="A48324" s="1" t="s">
        <v>2454</v>
      </c>
      <c r="B48324" s="2">
        <v>43351</v>
      </c>
      <c r="C48324" s="1" t="s">
        <v>6866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 s="1" t="s">
        <v>4739</v>
      </c>
      <c r="K48324" s="1" t="s">
        <v>4740</v>
      </c>
      <c r="L48324">
        <v>3887.94</v>
      </c>
      <c r="M48324">
        <v>583.19100000000003</v>
      </c>
      <c r="N48324">
        <v>3</v>
      </c>
      <c r="O48324" s="2">
        <v>43351</v>
      </c>
      <c r="P48324" s="2">
        <v>43351</v>
      </c>
      <c r="Q48324">
        <v>9</v>
      </c>
      <c r="R48324">
        <v>2018</v>
      </c>
    </row>
    <row r="48325" spans="1:18" x14ac:dyDescent="0.2">
      <c r="A48325" s="1" t="s">
        <v>2454</v>
      </c>
      <c r="B48325" s="2">
        <v>43351</v>
      </c>
      <c r="C48325" s="1" t="s">
        <v>6866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 s="1" t="s">
        <v>4760</v>
      </c>
      <c r="K48325" s="1" t="s">
        <v>4320</v>
      </c>
      <c r="L48325">
        <v>215.94</v>
      </c>
      <c r="M48325">
        <v>32.391000000000005</v>
      </c>
      <c r="N48325">
        <v>3</v>
      </c>
      <c r="O48325" s="2">
        <v>43351</v>
      </c>
      <c r="P48325" s="2">
        <v>43351</v>
      </c>
      <c r="Q48325">
        <v>9</v>
      </c>
      <c r="R48325">
        <v>2018</v>
      </c>
    </row>
    <row r="48326" spans="1:18" x14ac:dyDescent="0.2">
      <c r="A48326" s="1" t="s">
        <v>2454</v>
      </c>
      <c r="B48326" s="2">
        <v>43351</v>
      </c>
      <c r="C48326" s="1" t="s">
        <v>6866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 s="1" t="s">
        <v>4739</v>
      </c>
      <c r="K48326" s="1" t="s">
        <v>4740</v>
      </c>
      <c r="L48326">
        <v>3887.94</v>
      </c>
      <c r="M48326">
        <v>583.19100000000003</v>
      </c>
      <c r="N48326">
        <v>3</v>
      </c>
      <c r="O48326" s="2">
        <v>43351</v>
      </c>
      <c r="P48326" s="2">
        <v>43351</v>
      </c>
      <c r="Q48326">
        <v>9</v>
      </c>
      <c r="R48326">
        <v>2018</v>
      </c>
    </row>
    <row r="48327" spans="1:18" x14ac:dyDescent="0.2">
      <c r="A48327" s="1" t="s">
        <v>2455</v>
      </c>
      <c r="B48327" s="2">
        <v>43352</v>
      </c>
      <c r="C48327" s="1" t="s">
        <v>6866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 s="1" t="s">
        <v>4752</v>
      </c>
      <c r="K48327" s="1" t="s">
        <v>4753</v>
      </c>
      <c r="L48327">
        <v>173.04</v>
      </c>
      <c r="M48327">
        <v>25.956</v>
      </c>
      <c r="N48327">
        <v>3</v>
      </c>
      <c r="O48327" s="2">
        <v>43352</v>
      </c>
      <c r="P48327" s="2">
        <v>43352</v>
      </c>
      <c r="Q48327">
        <v>9</v>
      </c>
      <c r="R48327">
        <v>2018</v>
      </c>
    </row>
    <row r="48328" spans="1:18" x14ac:dyDescent="0.2">
      <c r="A48328" s="1" t="s">
        <v>2456</v>
      </c>
      <c r="B48328" s="2">
        <v>43358</v>
      </c>
      <c r="C48328" s="1" t="s">
        <v>6866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 s="1" t="s">
        <v>4857</v>
      </c>
      <c r="K48328" s="1" t="s">
        <v>4858</v>
      </c>
      <c r="L48328">
        <v>1946.6999999999998</v>
      </c>
      <c r="M48328">
        <v>292.005</v>
      </c>
      <c r="N48328">
        <v>3</v>
      </c>
      <c r="O48328" s="2">
        <v>43358</v>
      </c>
      <c r="P48328" s="2">
        <v>43358</v>
      </c>
      <c r="Q48328">
        <v>9</v>
      </c>
      <c r="R48328">
        <v>2018</v>
      </c>
    </row>
    <row r="48329" spans="1:18" x14ac:dyDescent="0.2">
      <c r="A48329" s="1" t="s">
        <v>2456</v>
      </c>
      <c r="B48329" s="2">
        <v>43358</v>
      </c>
      <c r="C48329" s="1" t="s">
        <v>6866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 s="1" t="s">
        <v>4745</v>
      </c>
      <c r="K48329" s="1" t="s">
        <v>4746</v>
      </c>
      <c r="L48329">
        <v>2818.7400000000002</v>
      </c>
      <c r="M48329">
        <v>422.81100000000004</v>
      </c>
      <c r="N48329">
        <v>3</v>
      </c>
      <c r="O48329" s="2">
        <v>43358</v>
      </c>
      <c r="P48329" s="2">
        <v>43358</v>
      </c>
      <c r="Q48329">
        <v>9</v>
      </c>
      <c r="R48329">
        <v>2018</v>
      </c>
    </row>
    <row r="48330" spans="1:18" x14ac:dyDescent="0.2">
      <c r="A48330" s="1" t="s">
        <v>2456</v>
      </c>
      <c r="B48330" s="2">
        <v>43358</v>
      </c>
      <c r="C48330" s="1" t="s">
        <v>6866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 s="1" t="s">
        <v>4777</v>
      </c>
      <c r="K48330" s="1" t="s">
        <v>4778</v>
      </c>
      <c r="L48330">
        <v>4684.92</v>
      </c>
      <c r="M48330">
        <v>702.73800000000006</v>
      </c>
      <c r="N48330">
        <v>3</v>
      </c>
      <c r="O48330" s="2">
        <v>43358</v>
      </c>
      <c r="P48330" s="2">
        <v>43358</v>
      </c>
      <c r="Q48330">
        <v>9</v>
      </c>
      <c r="R48330">
        <v>2018</v>
      </c>
    </row>
    <row r="48331" spans="1:18" x14ac:dyDescent="0.2">
      <c r="A48331" s="1" t="s">
        <v>2457</v>
      </c>
      <c r="B48331" s="2">
        <v>43361</v>
      </c>
      <c r="C48331" s="1" t="s">
        <v>6866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 s="1" t="s">
        <v>4745</v>
      </c>
      <c r="K48331" s="1" t="s">
        <v>4746</v>
      </c>
      <c r="L48331">
        <v>2818.7400000000002</v>
      </c>
      <c r="M48331">
        <v>422.81100000000004</v>
      </c>
      <c r="N48331">
        <v>3</v>
      </c>
      <c r="O48331" s="2">
        <v>43361</v>
      </c>
      <c r="P48331" s="2">
        <v>43361</v>
      </c>
      <c r="Q48331">
        <v>9</v>
      </c>
      <c r="R48331">
        <v>2018</v>
      </c>
    </row>
    <row r="48332" spans="1:18" x14ac:dyDescent="0.2">
      <c r="A48332" s="1" t="s">
        <v>2463</v>
      </c>
      <c r="B48332" s="2">
        <v>43412</v>
      </c>
      <c r="C48332" s="1" t="s">
        <v>6855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 s="1" t="s">
        <v>4743</v>
      </c>
      <c r="K48332" s="1" t="s">
        <v>4744</v>
      </c>
      <c r="L48332">
        <v>136.74</v>
      </c>
      <c r="M48332">
        <v>20.510999999999999</v>
      </c>
      <c r="N48332">
        <v>4</v>
      </c>
      <c r="O48332" s="2">
        <v>43412</v>
      </c>
      <c r="P48332" s="2">
        <v>43412</v>
      </c>
      <c r="Q48332">
        <v>11</v>
      </c>
      <c r="R48332">
        <v>2018</v>
      </c>
    </row>
    <row r="48333" spans="1:18" x14ac:dyDescent="0.2">
      <c r="A48333" s="1" t="s">
        <v>2465</v>
      </c>
      <c r="B48333" s="2">
        <v>43445</v>
      </c>
      <c r="C48333" s="1" t="s">
        <v>6867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 s="1" t="s">
        <v>4859</v>
      </c>
      <c r="K48333" s="1" t="s">
        <v>4860</v>
      </c>
      <c r="L48333">
        <v>7376.76</v>
      </c>
      <c r="M48333">
        <v>1106.5140000000001</v>
      </c>
      <c r="N48333">
        <v>4</v>
      </c>
      <c r="O48333" s="2">
        <v>43445</v>
      </c>
      <c r="P48333" s="2">
        <v>43445</v>
      </c>
      <c r="Q48333">
        <v>12</v>
      </c>
      <c r="R48333">
        <v>2018</v>
      </c>
    </row>
    <row r="48334" spans="1:18" x14ac:dyDescent="0.2">
      <c r="A48334" s="1" t="s">
        <v>2465</v>
      </c>
      <c r="B48334" s="2">
        <v>43445</v>
      </c>
      <c r="C48334" s="1" t="s">
        <v>6867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 s="1" t="s">
        <v>4859</v>
      </c>
      <c r="K48334" s="1" t="s">
        <v>4860</v>
      </c>
      <c r="L48334">
        <v>7376.76</v>
      </c>
      <c r="M48334">
        <v>1106.5140000000001</v>
      </c>
      <c r="N48334">
        <v>4</v>
      </c>
      <c r="O48334" s="2">
        <v>43445</v>
      </c>
      <c r="P48334" s="2">
        <v>43445</v>
      </c>
      <c r="Q48334">
        <v>12</v>
      </c>
      <c r="R48334">
        <v>2018</v>
      </c>
    </row>
    <row r="48335" spans="1:18" x14ac:dyDescent="0.2">
      <c r="A48335" s="1" t="s">
        <v>2465</v>
      </c>
      <c r="B48335" s="2">
        <v>43445</v>
      </c>
      <c r="C48335" s="1" t="s">
        <v>6867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 s="1" t="s">
        <v>4752</v>
      </c>
      <c r="K48335" s="1" t="s">
        <v>4753</v>
      </c>
      <c r="L48335">
        <v>173.04</v>
      </c>
      <c r="M48335">
        <v>25.956</v>
      </c>
      <c r="N48335">
        <v>4</v>
      </c>
      <c r="O48335" s="2">
        <v>43445</v>
      </c>
      <c r="P48335" s="2">
        <v>43445</v>
      </c>
      <c r="Q48335">
        <v>12</v>
      </c>
      <c r="R48335">
        <v>2018</v>
      </c>
    </row>
    <row r="48336" spans="1:18" x14ac:dyDescent="0.2">
      <c r="A48336" s="1" t="s">
        <v>2466</v>
      </c>
      <c r="B48336" s="2">
        <v>43447</v>
      </c>
      <c r="C48336" s="1" t="s">
        <v>6867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 s="1" t="s">
        <v>4745</v>
      </c>
      <c r="K48336" s="1" t="s">
        <v>4746</v>
      </c>
      <c r="L48336">
        <v>2818.7400000000002</v>
      </c>
      <c r="M48336">
        <v>422.81100000000004</v>
      </c>
      <c r="N48336">
        <v>4</v>
      </c>
      <c r="O48336" s="2">
        <v>43447</v>
      </c>
      <c r="P48336" s="2">
        <v>43447</v>
      </c>
      <c r="Q48336">
        <v>12</v>
      </c>
      <c r="R48336">
        <v>2018</v>
      </c>
    </row>
    <row r="48337" spans="1:18" x14ac:dyDescent="0.2">
      <c r="A48337" s="1" t="s">
        <v>2466</v>
      </c>
      <c r="B48337" s="2">
        <v>43447</v>
      </c>
      <c r="C48337" s="1" t="s">
        <v>6867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 s="1" t="s">
        <v>4752</v>
      </c>
      <c r="K48337" s="1" t="s">
        <v>4753</v>
      </c>
      <c r="L48337">
        <v>173.04</v>
      </c>
      <c r="M48337">
        <v>25.956</v>
      </c>
      <c r="N48337">
        <v>4</v>
      </c>
      <c r="O48337" s="2">
        <v>43447</v>
      </c>
      <c r="P48337" s="2">
        <v>43447</v>
      </c>
      <c r="Q48337">
        <v>12</v>
      </c>
      <c r="R48337">
        <v>2018</v>
      </c>
    </row>
    <row r="48338" spans="1:18" x14ac:dyDescent="0.2">
      <c r="A48338" s="1" t="s">
        <v>2468</v>
      </c>
      <c r="B48338" s="2">
        <v>43453</v>
      </c>
      <c r="C48338" s="1" t="s">
        <v>6867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 s="1" t="s">
        <v>4772</v>
      </c>
      <c r="K48338" s="1" t="s">
        <v>4773</v>
      </c>
      <c r="L48338">
        <v>7853.64</v>
      </c>
      <c r="M48338">
        <v>1178.046</v>
      </c>
      <c r="N48338">
        <v>4</v>
      </c>
      <c r="O48338" s="2">
        <v>43453</v>
      </c>
      <c r="P48338" s="2">
        <v>43453</v>
      </c>
      <c r="Q48338">
        <v>12</v>
      </c>
      <c r="R48338">
        <v>2018</v>
      </c>
    </row>
    <row r="48339" spans="1:18" x14ac:dyDescent="0.2">
      <c r="A48339" s="1" t="s">
        <v>2468</v>
      </c>
      <c r="B48339" s="2">
        <v>43453</v>
      </c>
      <c r="C48339" s="1" t="s">
        <v>6867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 s="1" t="s">
        <v>4861</v>
      </c>
      <c r="K48339" s="1" t="s">
        <v>4862</v>
      </c>
      <c r="L48339">
        <v>71.94</v>
      </c>
      <c r="M48339">
        <v>10.791</v>
      </c>
      <c r="N48339">
        <v>4</v>
      </c>
      <c r="O48339" s="2">
        <v>43453</v>
      </c>
      <c r="P48339" s="2">
        <v>43453</v>
      </c>
      <c r="Q48339">
        <v>12</v>
      </c>
      <c r="R48339">
        <v>2018</v>
      </c>
    </row>
    <row r="48340" spans="1:18" x14ac:dyDescent="0.2">
      <c r="A48340" s="1" t="s">
        <v>2468</v>
      </c>
      <c r="B48340" s="2">
        <v>43453</v>
      </c>
      <c r="C48340" s="1" t="s">
        <v>6867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 s="1" t="s">
        <v>4770</v>
      </c>
      <c r="K48340" s="1" t="s">
        <v>4771</v>
      </c>
      <c r="L48340">
        <v>323.94</v>
      </c>
      <c r="M48340">
        <v>48.591000000000001</v>
      </c>
      <c r="N48340">
        <v>4</v>
      </c>
      <c r="O48340" s="2">
        <v>43453</v>
      </c>
      <c r="P48340" s="2">
        <v>43453</v>
      </c>
      <c r="Q48340">
        <v>12</v>
      </c>
      <c r="R48340">
        <v>2018</v>
      </c>
    </row>
    <row r="48341" spans="1:18" x14ac:dyDescent="0.2">
      <c r="A48341" s="1" t="s">
        <v>2475</v>
      </c>
      <c r="B48341" s="2">
        <v>43544</v>
      </c>
      <c r="C48341" s="1" t="s">
        <v>6868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 s="1" t="s">
        <v>4749</v>
      </c>
      <c r="K48341" s="1" t="s">
        <v>4552</v>
      </c>
      <c r="L48341">
        <v>269.94</v>
      </c>
      <c r="M48341">
        <v>40.491</v>
      </c>
      <c r="N48341">
        <v>1</v>
      </c>
      <c r="O48341" s="2">
        <v>43544</v>
      </c>
      <c r="P48341" s="2">
        <v>43544</v>
      </c>
      <c r="Q48341">
        <v>3</v>
      </c>
      <c r="R48341">
        <v>2019</v>
      </c>
    </row>
    <row r="48342" spans="1:18" x14ac:dyDescent="0.2">
      <c r="A48342" s="1" t="s">
        <v>2477</v>
      </c>
      <c r="B48342" s="2">
        <v>43574</v>
      </c>
      <c r="C48342" s="1" t="s">
        <v>6876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 s="1" t="s">
        <v>4770</v>
      </c>
      <c r="K48342" s="1" t="s">
        <v>4771</v>
      </c>
      <c r="L48342">
        <v>323.94</v>
      </c>
      <c r="M48342">
        <v>48.591000000000001</v>
      </c>
      <c r="N48342">
        <v>2</v>
      </c>
      <c r="O48342" s="2">
        <v>43574</v>
      </c>
      <c r="P48342" s="2">
        <v>43574</v>
      </c>
      <c r="Q48342">
        <v>4</v>
      </c>
      <c r="R48342">
        <v>2019</v>
      </c>
    </row>
    <row r="48343" spans="1:18" x14ac:dyDescent="0.2">
      <c r="A48343" s="1" t="s">
        <v>2477</v>
      </c>
      <c r="B48343" s="2">
        <v>43574</v>
      </c>
      <c r="C48343" s="1" t="s">
        <v>6876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 s="1" t="s">
        <v>4745</v>
      </c>
      <c r="K48343" s="1" t="s">
        <v>4746</v>
      </c>
      <c r="L48343">
        <v>2818.7400000000002</v>
      </c>
      <c r="M48343">
        <v>422.81100000000004</v>
      </c>
      <c r="N48343">
        <v>2</v>
      </c>
      <c r="O48343" s="2">
        <v>43574</v>
      </c>
      <c r="P48343" s="2">
        <v>43574</v>
      </c>
      <c r="Q48343">
        <v>4</v>
      </c>
      <c r="R48343">
        <v>2019</v>
      </c>
    </row>
    <row r="48344" spans="1:18" x14ac:dyDescent="0.2">
      <c r="A48344" s="1" t="s">
        <v>2477</v>
      </c>
      <c r="B48344" s="2">
        <v>43574</v>
      </c>
      <c r="C48344" s="1" t="s">
        <v>6876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 s="1" t="s">
        <v>4756</v>
      </c>
      <c r="K48344" s="1" t="s">
        <v>4757</v>
      </c>
      <c r="L48344">
        <v>8796.06</v>
      </c>
      <c r="M48344">
        <v>1319.4090000000001</v>
      </c>
      <c r="N48344">
        <v>2</v>
      </c>
      <c r="O48344" s="2">
        <v>43574</v>
      </c>
      <c r="P48344" s="2">
        <v>43574</v>
      </c>
      <c r="Q48344">
        <v>4</v>
      </c>
      <c r="R48344">
        <v>2019</v>
      </c>
    </row>
    <row r="48345" spans="1:18" x14ac:dyDescent="0.2">
      <c r="A48345" s="1" t="s">
        <v>2479</v>
      </c>
      <c r="B48345" s="2">
        <v>43586</v>
      </c>
      <c r="C48345" s="1" t="s">
        <v>6857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 s="1" t="s">
        <v>4758</v>
      </c>
      <c r="K48345" s="1" t="s">
        <v>4759</v>
      </c>
      <c r="L48345">
        <v>1255.56</v>
      </c>
      <c r="M48345">
        <v>188.334</v>
      </c>
      <c r="N48345">
        <v>2</v>
      </c>
      <c r="O48345" s="2">
        <v>43586</v>
      </c>
      <c r="P48345" s="2">
        <v>43586</v>
      </c>
      <c r="Q48345">
        <v>5</v>
      </c>
      <c r="R48345">
        <v>2019</v>
      </c>
    </row>
    <row r="48346" spans="1:18" x14ac:dyDescent="0.2">
      <c r="A48346" s="1" t="s">
        <v>2479</v>
      </c>
      <c r="B48346" s="2">
        <v>43586</v>
      </c>
      <c r="C48346" s="1" t="s">
        <v>6857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 s="1" t="s">
        <v>4761</v>
      </c>
      <c r="K48346" s="1" t="s">
        <v>4762</v>
      </c>
      <c r="L48346">
        <v>368.21999999999997</v>
      </c>
      <c r="M48346">
        <v>55.232999999999997</v>
      </c>
      <c r="N48346">
        <v>2</v>
      </c>
      <c r="O48346" s="2">
        <v>43586</v>
      </c>
      <c r="P48346" s="2">
        <v>43586</v>
      </c>
      <c r="Q48346">
        <v>5</v>
      </c>
      <c r="R48346">
        <v>2019</v>
      </c>
    </row>
    <row r="48347" spans="1:18" x14ac:dyDescent="0.2">
      <c r="A48347" s="1" t="s">
        <v>2481</v>
      </c>
      <c r="B48347" s="2">
        <v>43591</v>
      </c>
      <c r="C48347" s="1" t="s">
        <v>6857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 s="1" t="s">
        <v>4745</v>
      </c>
      <c r="K48347" s="1" t="s">
        <v>4746</v>
      </c>
      <c r="L48347">
        <v>2818.7400000000002</v>
      </c>
      <c r="M48347">
        <v>422.81100000000004</v>
      </c>
      <c r="N48347">
        <v>2</v>
      </c>
      <c r="O48347" s="2">
        <v>43591</v>
      </c>
      <c r="P48347" s="2">
        <v>43591</v>
      </c>
      <c r="Q48347">
        <v>5</v>
      </c>
      <c r="R48347">
        <v>2019</v>
      </c>
    </row>
    <row r="48348" spans="1:18" x14ac:dyDescent="0.2">
      <c r="A48348" s="1" t="s">
        <v>2483</v>
      </c>
      <c r="B48348" s="2">
        <v>43623</v>
      </c>
      <c r="C48348" s="1" t="s">
        <v>6869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 s="1" t="s">
        <v>4758</v>
      </c>
      <c r="K48348" s="1" t="s">
        <v>4759</v>
      </c>
      <c r="L48348">
        <v>1255.56</v>
      </c>
      <c r="M48348">
        <v>188.334</v>
      </c>
      <c r="N48348">
        <v>2</v>
      </c>
      <c r="O48348" s="2">
        <v>43623</v>
      </c>
      <c r="P48348" s="2">
        <v>43623</v>
      </c>
      <c r="Q48348">
        <v>6</v>
      </c>
      <c r="R48348">
        <v>2019</v>
      </c>
    </row>
    <row r="48349" spans="1:18" x14ac:dyDescent="0.2">
      <c r="A48349" s="1" t="s">
        <v>2483</v>
      </c>
      <c r="B48349" s="2">
        <v>43623</v>
      </c>
      <c r="C48349" s="1" t="s">
        <v>6869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 s="1" t="s">
        <v>4743</v>
      </c>
      <c r="K48349" s="1" t="s">
        <v>4744</v>
      </c>
      <c r="L48349">
        <v>136.74</v>
      </c>
      <c r="M48349">
        <v>20.510999999999999</v>
      </c>
      <c r="N48349">
        <v>2</v>
      </c>
      <c r="O48349" s="2">
        <v>43623</v>
      </c>
      <c r="P48349" s="2">
        <v>43623</v>
      </c>
      <c r="Q48349">
        <v>6</v>
      </c>
      <c r="R48349">
        <v>2019</v>
      </c>
    </row>
    <row r="48350" spans="1:18" x14ac:dyDescent="0.2">
      <c r="A48350" s="1" t="s">
        <v>2483</v>
      </c>
      <c r="B48350" s="2">
        <v>43623</v>
      </c>
      <c r="C48350" s="1" t="s">
        <v>6869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 s="1" t="s">
        <v>4749</v>
      </c>
      <c r="K48350" s="1" t="s">
        <v>4552</v>
      </c>
      <c r="L48350">
        <v>269.94</v>
      </c>
      <c r="M48350">
        <v>40.491</v>
      </c>
      <c r="N48350">
        <v>2</v>
      </c>
      <c r="O48350" s="2">
        <v>43623</v>
      </c>
      <c r="P48350" s="2">
        <v>43623</v>
      </c>
      <c r="Q48350">
        <v>6</v>
      </c>
      <c r="R48350">
        <v>2019</v>
      </c>
    </row>
    <row r="48351" spans="1:18" x14ac:dyDescent="0.2">
      <c r="A48351" s="1" t="s">
        <v>2485</v>
      </c>
      <c r="B48351" s="2">
        <v>43665</v>
      </c>
      <c r="C48351" s="1" t="s">
        <v>6877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 s="1" t="s">
        <v>4805</v>
      </c>
      <c r="K48351" s="1" t="s">
        <v>4806</v>
      </c>
      <c r="L48351">
        <v>6123.54</v>
      </c>
      <c r="M48351">
        <v>918.53100000000006</v>
      </c>
      <c r="N48351">
        <v>3</v>
      </c>
      <c r="O48351" s="2">
        <v>43665</v>
      </c>
      <c r="P48351" s="2">
        <v>43665</v>
      </c>
      <c r="Q48351">
        <v>7</v>
      </c>
      <c r="R48351">
        <v>2019</v>
      </c>
    </row>
    <row r="48352" spans="1:18" x14ac:dyDescent="0.2">
      <c r="A48352" s="1" t="s">
        <v>2487</v>
      </c>
      <c r="B48352" s="2">
        <v>43678</v>
      </c>
      <c r="C48352" s="1" t="s">
        <v>6858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 s="1" t="s">
        <v>4863</v>
      </c>
      <c r="K48352" s="1" t="s">
        <v>4864</v>
      </c>
      <c r="L48352">
        <v>72.84</v>
      </c>
      <c r="M48352">
        <v>10.926</v>
      </c>
      <c r="N48352">
        <v>3</v>
      </c>
      <c r="O48352" s="2">
        <v>43678</v>
      </c>
      <c r="P48352" s="2">
        <v>43678</v>
      </c>
      <c r="Q48352">
        <v>8</v>
      </c>
      <c r="R48352">
        <v>2019</v>
      </c>
    </row>
    <row r="48353" spans="1:18" x14ac:dyDescent="0.2">
      <c r="A48353" s="1" t="s">
        <v>2487</v>
      </c>
      <c r="B48353" s="2">
        <v>43678</v>
      </c>
      <c r="C48353" s="1" t="s">
        <v>6858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 s="1" t="s">
        <v>4826</v>
      </c>
      <c r="K48353" s="1" t="s">
        <v>4827</v>
      </c>
      <c r="L48353">
        <v>251.94</v>
      </c>
      <c r="M48353">
        <v>37.791000000000004</v>
      </c>
      <c r="N48353">
        <v>3</v>
      </c>
      <c r="O48353" s="2">
        <v>43678</v>
      </c>
      <c r="P48353" s="2">
        <v>43678</v>
      </c>
      <c r="Q48353">
        <v>8</v>
      </c>
      <c r="R48353">
        <v>2019</v>
      </c>
    </row>
    <row r="48354" spans="1:18" x14ac:dyDescent="0.2">
      <c r="A48354" s="1" t="s">
        <v>2487</v>
      </c>
      <c r="B48354" s="2">
        <v>43678</v>
      </c>
      <c r="C48354" s="1" t="s">
        <v>6858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 s="1" t="s">
        <v>4865</v>
      </c>
      <c r="K48354" s="1" t="s">
        <v>4866</v>
      </c>
      <c r="L48354">
        <v>899.22</v>
      </c>
      <c r="M48354">
        <v>134.88300000000001</v>
      </c>
      <c r="N48354">
        <v>3</v>
      </c>
      <c r="O48354" s="2">
        <v>43678</v>
      </c>
      <c r="P48354" s="2">
        <v>43678</v>
      </c>
      <c r="Q48354">
        <v>8</v>
      </c>
      <c r="R48354">
        <v>2019</v>
      </c>
    </row>
    <row r="48355" spans="1:18" x14ac:dyDescent="0.2">
      <c r="A48355" s="1" t="s">
        <v>2488</v>
      </c>
      <c r="B48355" s="2">
        <v>43682</v>
      </c>
      <c r="C48355" s="1" t="s">
        <v>6858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 s="1" t="s">
        <v>4789</v>
      </c>
      <c r="K48355" s="1" t="s">
        <v>4790</v>
      </c>
      <c r="L48355">
        <v>32.339999999999996</v>
      </c>
      <c r="M48355">
        <v>4.851</v>
      </c>
      <c r="N48355">
        <v>3</v>
      </c>
      <c r="O48355" s="2">
        <v>43682</v>
      </c>
      <c r="P48355" s="2">
        <v>43682</v>
      </c>
      <c r="Q48355">
        <v>8</v>
      </c>
      <c r="R48355">
        <v>2019</v>
      </c>
    </row>
    <row r="48356" spans="1:18" x14ac:dyDescent="0.2">
      <c r="A48356" s="1" t="s">
        <v>2491</v>
      </c>
      <c r="B48356" s="2">
        <v>43718</v>
      </c>
      <c r="C48356" s="1" t="s">
        <v>6870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 s="1" t="s">
        <v>4781</v>
      </c>
      <c r="K48356" s="1" t="s">
        <v>4782</v>
      </c>
      <c r="L48356">
        <v>1310.6999999999998</v>
      </c>
      <c r="M48356">
        <v>196.60499999999999</v>
      </c>
      <c r="N48356">
        <v>3</v>
      </c>
      <c r="O48356" s="2">
        <v>43718</v>
      </c>
      <c r="P48356" s="2">
        <v>43718</v>
      </c>
      <c r="Q48356">
        <v>9</v>
      </c>
      <c r="R48356">
        <v>2019</v>
      </c>
    </row>
    <row r="48357" spans="1:18" x14ac:dyDescent="0.2">
      <c r="A48357" s="1" t="s">
        <v>2491</v>
      </c>
      <c r="B48357" s="2">
        <v>43718</v>
      </c>
      <c r="C48357" s="1" t="s">
        <v>6870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 s="1" t="s">
        <v>4793</v>
      </c>
      <c r="K48357" s="1" t="s">
        <v>4794</v>
      </c>
      <c r="L48357">
        <v>179.94</v>
      </c>
      <c r="M48357">
        <v>26.991</v>
      </c>
      <c r="N48357">
        <v>3</v>
      </c>
      <c r="O48357" s="2">
        <v>43718</v>
      </c>
      <c r="P48357" s="2">
        <v>43718</v>
      </c>
      <c r="Q48357">
        <v>9</v>
      </c>
      <c r="R48357">
        <v>2019</v>
      </c>
    </row>
    <row r="48358" spans="1:18" x14ac:dyDescent="0.2">
      <c r="A48358" s="1" t="s">
        <v>2491</v>
      </c>
      <c r="B48358" s="2">
        <v>43718</v>
      </c>
      <c r="C48358" s="1" t="s">
        <v>6870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 s="1" t="s">
        <v>4825</v>
      </c>
      <c r="K48358" s="1" t="s">
        <v>4780</v>
      </c>
      <c r="L48358">
        <v>125.94</v>
      </c>
      <c r="M48358">
        <v>18.890999999999998</v>
      </c>
      <c r="N48358">
        <v>3</v>
      </c>
      <c r="O48358" s="2">
        <v>43718</v>
      </c>
      <c r="P48358" s="2">
        <v>43718</v>
      </c>
      <c r="Q48358">
        <v>9</v>
      </c>
      <c r="R48358">
        <v>2019</v>
      </c>
    </row>
    <row r="48359" spans="1:18" x14ac:dyDescent="0.2">
      <c r="A48359" s="1" t="s">
        <v>2494</v>
      </c>
      <c r="B48359" s="2">
        <v>43770</v>
      </c>
      <c r="C48359" s="1" t="s">
        <v>6859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 s="1" t="s">
        <v>4783</v>
      </c>
      <c r="K48359" s="1" t="s">
        <v>4784</v>
      </c>
      <c r="L48359">
        <v>950.58</v>
      </c>
      <c r="M48359">
        <v>142.58700000000002</v>
      </c>
      <c r="N48359">
        <v>4</v>
      </c>
      <c r="O48359" s="2">
        <v>43770</v>
      </c>
      <c r="P48359" s="2">
        <v>43770</v>
      </c>
      <c r="Q48359">
        <v>11</v>
      </c>
      <c r="R48359">
        <v>2019</v>
      </c>
    </row>
    <row r="48360" spans="1:18" x14ac:dyDescent="0.2">
      <c r="A48360" s="1" t="s">
        <v>2494</v>
      </c>
      <c r="B48360" s="2">
        <v>43770</v>
      </c>
      <c r="C48360" s="1" t="s">
        <v>6859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 s="1" t="s">
        <v>4781</v>
      </c>
      <c r="K48360" s="1" t="s">
        <v>4782</v>
      </c>
      <c r="L48360">
        <v>1310.6999999999998</v>
      </c>
      <c r="M48360">
        <v>196.60499999999999</v>
      </c>
      <c r="N48360">
        <v>4</v>
      </c>
      <c r="O48360" s="2">
        <v>43770</v>
      </c>
      <c r="P48360" s="2">
        <v>43770</v>
      </c>
      <c r="Q48360">
        <v>11</v>
      </c>
      <c r="R48360">
        <v>2019</v>
      </c>
    </row>
    <row r="48361" spans="1:18" x14ac:dyDescent="0.2">
      <c r="A48361" s="1" t="s">
        <v>2494</v>
      </c>
      <c r="B48361" s="2">
        <v>43770</v>
      </c>
      <c r="C48361" s="1" t="s">
        <v>6859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 s="1" t="s">
        <v>4799</v>
      </c>
      <c r="K48361" s="1" t="s">
        <v>4800</v>
      </c>
      <c r="L48361">
        <v>291.54000000000002</v>
      </c>
      <c r="M48361">
        <v>43.731000000000002</v>
      </c>
      <c r="N48361">
        <v>4</v>
      </c>
      <c r="O48361" s="2">
        <v>43770</v>
      </c>
      <c r="P48361" s="2">
        <v>43770</v>
      </c>
      <c r="Q48361">
        <v>11</v>
      </c>
      <c r="R48361">
        <v>2019</v>
      </c>
    </row>
    <row r="48362" spans="1:18" x14ac:dyDescent="0.2">
      <c r="A48362" s="1" t="s">
        <v>3604</v>
      </c>
      <c r="B48362" s="2">
        <v>43775</v>
      </c>
      <c r="C48362" s="1" t="s">
        <v>6859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 s="1" t="s">
        <v>4789</v>
      </c>
      <c r="K48362" s="1" t="s">
        <v>4790</v>
      </c>
      <c r="L48362">
        <v>32.339999999999996</v>
      </c>
      <c r="M48362">
        <v>4.851</v>
      </c>
      <c r="N48362">
        <v>4</v>
      </c>
      <c r="O48362" s="2">
        <v>43775</v>
      </c>
      <c r="P48362" s="2">
        <v>43775</v>
      </c>
      <c r="Q48362">
        <v>11</v>
      </c>
      <c r="R48362">
        <v>2019</v>
      </c>
    </row>
    <row r="48363" spans="1:18" x14ac:dyDescent="0.2">
      <c r="A48363" s="1" t="s">
        <v>2497</v>
      </c>
      <c r="B48363" s="2">
        <v>43802</v>
      </c>
      <c r="C48363" s="1" t="s">
        <v>6871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 s="1" t="s">
        <v>4789</v>
      </c>
      <c r="K48363" s="1" t="s">
        <v>4790</v>
      </c>
      <c r="L48363">
        <v>32.339999999999996</v>
      </c>
      <c r="M48363">
        <v>4.851</v>
      </c>
      <c r="N48363">
        <v>4</v>
      </c>
      <c r="O48363" s="2">
        <v>43802</v>
      </c>
      <c r="P48363" s="2">
        <v>43802</v>
      </c>
      <c r="Q48363">
        <v>12</v>
      </c>
      <c r="R48363">
        <v>2019</v>
      </c>
    </row>
    <row r="48364" spans="1:18" x14ac:dyDescent="0.2">
      <c r="A48364" s="1" t="s">
        <v>2497</v>
      </c>
      <c r="B48364" s="2">
        <v>43802</v>
      </c>
      <c r="C48364" s="1" t="s">
        <v>6871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 s="1" t="s">
        <v>4789</v>
      </c>
      <c r="K48364" s="1" t="s">
        <v>4790</v>
      </c>
      <c r="L48364">
        <v>32.339999999999996</v>
      </c>
      <c r="M48364">
        <v>4.851</v>
      </c>
      <c r="N48364">
        <v>4</v>
      </c>
      <c r="O48364" s="2">
        <v>43802</v>
      </c>
      <c r="P48364" s="2">
        <v>43802</v>
      </c>
      <c r="Q48364">
        <v>12</v>
      </c>
      <c r="R48364">
        <v>2019</v>
      </c>
    </row>
    <row r="48365" spans="1:18" x14ac:dyDescent="0.2">
      <c r="A48365" s="1" t="s">
        <v>2498</v>
      </c>
      <c r="B48365" s="2">
        <v>43806</v>
      </c>
      <c r="C48365" s="1" t="s">
        <v>6871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 s="1" t="s">
        <v>4787</v>
      </c>
      <c r="K48365" s="1" t="s">
        <v>4788</v>
      </c>
      <c r="L48365">
        <v>194.34</v>
      </c>
      <c r="M48365">
        <v>29.151</v>
      </c>
      <c r="N48365">
        <v>4</v>
      </c>
      <c r="O48365" s="2">
        <v>43806</v>
      </c>
      <c r="P48365" s="2">
        <v>43806</v>
      </c>
      <c r="Q48365">
        <v>12</v>
      </c>
      <c r="R48365">
        <v>2019</v>
      </c>
    </row>
    <row r="48366" spans="1:18" x14ac:dyDescent="0.2">
      <c r="A48366" s="1" t="s">
        <v>2498</v>
      </c>
      <c r="B48366" s="2">
        <v>43806</v>
      </c>
      <c r="C48366" s="1" t="s">
        <v>6871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 s="1" t="s">
        <v>4839</v>
      </c>
      <c r="K48366" s="1" t="s">
        <v>4840</v>
      </c>
      <c r="L48366">
        <v>197.94</v>
      </c>
      <c r="M48366">
        <v>29.691000000000003</v>
      </c>
      <c r="N48366">
        <v>4</v>
      </c>
      <c r="O48366" s="2">
        <v>43806</v>
      </c>
      <c r="P48366" s="2">
        <v>43806</v>
      </c>
      <c r="Q48366">
        <v>12</v>
      </c>
      <c r="R48366">
        <v>2019</v>
      </c>
    </row>
    <row r="48367" spans="1:18" x14ac:dyDescent="0.2">
      <c r="A48367" s="1" t="s">
        <v>2500</v>
      </c>
      <c r="B48367" s="2">
        <v>43853</v>
      </c>
      <c r="C48367" s="1" t="s">
        <v>6879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 s="1" t="s">
        <v>4787</v>
      </c>
      <c r="K48367" s="1" t="s">
        <v>4788</v>
      </c>
      <c r="L48367">
        <v>194.34</v>
      </c>
      <c r="M48367">
        <v>29.151</v>
      </c>
      <c r="N48367">
        <v>1</v>
      </c>
      <c r="O48367" s="2">
        <v>43853</v>
      </c>
      <c r="P48367" s="2">
        <v>43853</v>
      </c>
      <c r="Q48367">
        <v>1</v>
      </c>
      <c r="R48367">
        <v>2020</v>
      </c>
    </row>
    <row r="48368" spans="1:18" x14ac:dyDescent="0.2">
      <c r="A48368" s="1" t="s">
        <v>2500</v>
      </c>
      <c r="B48368" s="2">
        <v>43853</v>
      </c>
      <c r="C48368" s="1" t="s">
        <v>6879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 s="1" t="s">
        <v>4832</v>
      </c>
      <c r="K48368" s="1" t="s">
        <v>4833</v>
      </c>
      <c r="L48368">
        <v>28.619999999999997</v>
      </c>
      <c r="M48368">
        <v>4.2929999999999993</v>
      </c>
      <c r="N48368">
        <v>1</v>
      </c>
      <c r="O48368" s="2">
        <v>43853</v>
      </c>
      <c r="P48368" s="2">
        <v>43853</v>
      </c>
      <c r="Q48368">
        <v>1</v>
      </c>
      <c r="R48368">
        <v>2020</v>
      </c>
    </row>
    <row r="48369" spans="1:18" x14ac:dyDescent="0.2">
      <c r="A48369" s="1" t="s">
        <v>3605</v>
      </c>
      <c r="B48369" s="2">
        <v>43875</v>
      </c>
      <c r="C48369" s="1" t="s">
        <v>6860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 s="1" t="s">
        <v>4805</v>
      </c>
      <c r="K48369" s="1" t="s">
        <v>4806</v>
      </c>
      <c r="L48369">
        <v>6123.54</v>
      </c>
      <c r="M48369">
        <v>918.53100000000006</v>
      </c>
      <c r="N48369">
        <v>1</v>
      </c>
      <c r="O48369" s="2">
        <v>43875</v>
      </c>
      <c r="P48369" s="2">
        <v>43875</v>
      </c>
      <c r="Q48369">
        <v>2</v>
      </c>
      <c r="R48369">
        <v>2020</v>
      </c>
    </row>
    <row r="48370" spans="1:18" x14ac:dyDescent="0.2">
      <c r="A48370" s="1" t="s">
        <v>2505</v>
      </c>
      <c r="B48370" s="2">
        <v>43946</v>
      </c>
      <c r="C48370" s="1" t="s">
        <v>6880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 s="1" t="s">
        <v>4818</v>
      </c>
      <c r="K48370" s="1" t="s">
        <v>4819</v>
      </c>
      <c r="L48370">
        <v>228.60000000000002</v>
      </c>
      <c r="M48370">
        <v>34.29</v>
      </c>
      <c r="N48370">
        <v>2</v>
      </c>
      <c r="O48370" s="2">
        <v>43946</v>
      </c>
      <c r="P48370" s="2">
        <v>43946</v>
      </c>
      <c r="Q48370">
        <v>4</v>
      </c>
      <c r="R48370">
        <v>2020</v>
      </c>
    </row>
    <row r="48371" spans="1:18" x14ac:dyDescent="0.2">
      <c r="A48371" s="1" t="s">
        <v>2505</v>
      </c>
      <c r="B48371" s="2">
        <v>43946</v>
      </c>
      <c r="C48371" s="1" t="s">
        <v>6880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 s="1" t="s">
        <v>4787</v>
      </c>
      <c r="K48371" s="1" t="s">
        <v>4788</v>
      </c>
      <c r="L48371">
        <v>194.34</v>
      </c>
      <c r="M48371">
        <v>29.151</v>
      </c>
      <c r="N48371">
        <v>2</v>
      </c>
      <c r="O48371" s="2">
        <v>43946</v>
      </c>
      <c r="P48371" s="2">
        <v>43946</v>
      </c>
      <c r="Q48371">
        <v>4</v>
      </c>
      <c r="R48371">
        <v>2020</v>
      </c>
    </row>
    <row r="48372" spans="1:18" x14ac:dyDescent="0.2">
      <c r="A48372" s="1" t="s">
        <v>2505</v>
      </c>
      <c r="B48372" s="2">
        <v>43946</v>
      </c>
      <c r="C48372" s="1" t="s">
        <v>6880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 s="1" t="s">
        <v>4801</v>
      </c>
      <c r="K48372" s="1" t="s">
        <v>4802</v>
      </c>
      <c r="L48372">
        <v>1943.94</v>
      </c>
      <c r="M48372">
        <v>291.59100000000001</v>
      </c>
      <c r="N48372">
        <v>2</v>
      </c>
      <c r="O48372" s="2">
        <v>43946</v>
      </c>
      <c r="P48372" s="2">
        <v>43946</v>
      </c>
      <c r="Q48372">
        <v>4</v>
      </c>
      <c r="R48372">
        <v>2020</v>
      </c>
    </row>
    <row r="48373" spans="1:18" x14ac:dyDescent="0.2">
      <c r="A48373" s="1" t="s">
        <v>2507</v>
      </c>
      <c r="B48373" s="2">
        <v>43952</v>
      </c>
      <c r="C48373" s="1" t="s">
        <v>6861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 s="1" t="s">
        <v>4781</v>
      </c>
      <c r="K48373" s="1" t="s">
        <v>4782</v>
      </c>
      <c r="L48373">
        <v>1310.6999999999998</v>
      </c>
      <c r="M48373">
        <v>196.60499999999999</v>
      </c>
      <c r="N48373">
        <v>2</v>
      </c>
      <c r="O48373" s="2">
        <v>43952</v>
      </c>
      <c r="P48373" s="2">
        <v>43952</v>
      </c>
      <c r="Q48373">
        <v>5</v>
      </c>
      <c r="R48373">
        <v>2020</v>
      </c>
    </row>
    <row r="48374" spans="1:18" x14ac:dyDescent="0.2">
      <c r="A48374" s="1" t="s">
        <v>2507</v>
      </c>
      <c r="B48374" s="2">
        <v>43952</v>
      </c>
      <c r="C48374" s="1" t="s">
        <v>6861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 s="1" t="s">
        <v>4826</v>
      </c>
      <c r="K48374" s="1" t="s">
        <v>4827</v>
      </c>
      <c r="L48374">
        <v>251.94</v>
      </c>
      <c r="M48374">
        <v>37.791000000000004</v>
      </c>
      <c r="N48374">
        <v>2</v>
      </c>
      <c r="O48374" s="2">
        <v>43952</v>
      </c>
      <c r="P48374" s="2">
        <v>43952</v>
      </c>
      <c r="Q48374">
        <v>5</v>
      </c>
      <c r="R48374">
        <v>2020</v>
      </c>
    </row>
    <row r="48375" spans="1:18" x14ac:dyDescent="0.2">
      <c r="A48375" s="1" t="s">
        <v>2512</v>
      </c>
      <c r="B48375" s="2">
        <v>43574</v>
      </c>
      <c r="C48375" s="1" t="s">
        <v>6876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 s="1" t="s">
        <v>4750</v>
      </c>
      <c r="K48375" s="1" t="s">
        <v>4751</v>
      </c>
      <c r="L48375">
        <v>31.14</v>
      </c>
      <c r="M48375">
        <v>4.6710000000000003</v>
      </c>
      <c r="N48375">
        <v>2</v>
      </c>
      <c r="O48375" s="2">
        <v>43574</v>
      </c>
      <c r="P48375" s="2">
        <v>43574</v>
      </c>
      <c r="Q48375">
        <v>4</v>
      </c>
      <c r="R48375">
        <v>2019</v>
      </c>
    </row>
    <row r="48376" spans="1:18" x14ac:dyDescent="0.2">
      <c r="A48376" s="1" t="s">
        <v>2514</v>
      </c>
      <c r="B48376" s="2">
        <v>43630</v>
      </c>
      <c r="C48376" s="1" t="s">
        <v>6869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 s="1" t="s">
        <v>4760</v>
      </c>
      <c r="K48376" s="1" t="s">
        <v>4320</v>
      </c>
      <c r="L48376">
        <v>215.94</v>
      </c>
      <c r="M48376">
        <v>32.391000000000005</v>
      </c>
      <c r="N48376">
        <v>2</v>
      </c>
      <c r="O48376" s="2">
        <v>43630</v>
      </c>
      <c r="P48376" s="2">
        <v>43630</v>
      </c>
      <c r="Q48376">
        <v>6</v>
      </c>
      <c r="R48376">
        <v>2019</v>
      </c>
    </row>
    <row r="48377" spans="1:18" x14ac:dyDescent="0.2">
      <c r="A48377" s="1" t="s">
        <v>2514</v>
      </c>
      <c r="B48377" s="2">
        <v>43630</v>
      </c>
      <c r="C48377" s="1" t="s">
        <v>6869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 s="1" t="s">
        <v>4745</v>
      </c>
      <c r="K48377" s="1" t="s">
        <v>4746</v>
      </c>
      <c r="L48377">
        <v>2818.7400000000002</v>
      </c>
      <c r="M48377">
        <v>422.81100000000004</v>
      </c>
      <c r="N48377">
        <v>2</v>
      </c>
      <c r="O48377" s="2">
        <v>43630</v>
      </c>
      <c r="P48377" s="2">
        <v>43630</v>
      </c>
      <c r="Q48377">
        <v>6</v>
      </c>
      <c r="R48377">
        <v>2019</v>
      </c>
    </row>
    <row r="48378" spans="1:18" x14ac:dyDescent="0.2">
      <c r="A48378" s="1" t="s">
        <v>2514</v>
      </c>
      <c r="B48378" s="2">
        <v>43630</v>
      </c>
      <c r="C48378" s="1" t="s">
        <v>6869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 s="1" t="s">
        <v>4768</v>
      </c>
      <c r="K48378" s="1" t="s">
        <v>4769</v>
      </c>
      <c r="L48378">
        <v>1213.98</v>
      </c>
      <c r="M48378">
        <v>182.09700000000001</v>
      </c>
      <c r="N48378">
        <v>2</v>
      </c>
      <c r="O48378" s="2">
        <v>43630</v>
      </c>
      <c r="P48378" s="2">
        <v>43630</v>
      </c>
      <c r="Q48378">
        <v>6</v>
      </c>
      <c r="R48378">
        <v>2019</v>
      </c>
    </row>
    <row r="48379" spans="1:18" x14ac:dyDescent="0.2">
      <c r="A48379" s="1" t="s">
        <v>2514</v>
      </c>
      <c r="B48379" s="2">
        <v>43630</v>
      </c>
      <c r="C48379" s="1" t="s">
        <v>6869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 s="1" t="s">
        <v>4756</v>
      </c>
      <c r="K48379" s="1" t="s">
        <v>4757</v>
      </c>
      <c r="L48379">
        <v>8796.06</v>
      </c>
      <c r="M48379">
        <v>1319.4090000000001</v>
      </c>
      <c r="N48379">
        <v>2</v>
      </c>
      <c r="O48379" s="2">
        <v>43630</v>
      </c>
      <c r="P48379" s="2">
        <v>43630</v>
      </c>
      <c r="Q48379">
        <v>6</v>
      </c>
      <c r="R48379">
        <v>2019</v>
      </c>
    </row>
    <row r="48380" spans="1:18" x14ac:dyDescent="0.2">
      <c r="A48380" s="1" t="s">
        <v>2514</v>
      </c>
      <c r="B48380" s="2">
        <v>43630</v>
      </c>
      <c r="C48380" s="1" t="s">
        <v>6869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 s="1" t="s">
        <v>4754</v>
      </c>
      <c r="K48380" s="1" t="s">
        <v>4755</v>
      </c>
      <c r="L48380">
        <v>3601.56</v>
      </c>
      <c r="M48380">
        <v>540.23400000000004</v>
      </c>
      <c r="N48380">
        <v>2</v>
      </c>
      <c r="O48380" s="2">
        <v>43630</v>
      </c>
      <c r="P48380" s="2">
        <v>43630</v>
      </c>
      <c r="Q48380">
        <v>6</v>
      </c>
      <c r="R48380">
        <v>2019</v>
      </c>
    </row>
    <row r="48381" spans="1:18" x14ac:dyDescent="0.2">
      <c r="A48381" s="1" t="s">
        <v>2515</v>
      </c>
      <c r="B48381" s="2">
        <v>43658</v>
      </c>
      <c r="C48381" s="1" t="s">
        <v>6877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 s="1" t="s">
        <v>4818</v>
      </c>
      <c r="K48381" s="1" t="s">
        <v>4819</v>
      </c>
      <c r="L48381">
        <v>228.60000000000002</v>
      </c>
      <c r="M48381">
        <v>34.29</v>
      </c>
      <c r="N48381">
        <v>3</v>
      </c>
      <c r="O48381" s="2">
        <v>43658</v>
      </c>
      <c r="P48381" s="2">
        <v>43658</v>
      </c>
      <c r="Q48381">
        <v>7</v>
      </c>
      <c r="R48381">
        <v>2019</v>
      </c>
    </row>
    <row r="48382" spans="1:18" x14ac:dyDescent="0.2">
      <c r="A48382" s="1" t="s">
        <v>2515</v>
      </c>
      <c r="B48382" s="2">
        <v>43658</v>
      </c>
      <c r="C48382" s="1" t="s">
        <v>6877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 s="1" t="s">
        <v>4826</v>
      </c>
      <c r="K48382" s="1" t="s">
        <v>4827</v>
      </c>
      <c r="L48382">
        <v>251.94</v>
      </c>
      <c r="M48382">
        <v>37.791000000000004</v>
      </c>
      <c r="N48382">
        <v>3</v>
      </c>
      <c r="O48382" s="2">
        <v>43658</v>
      </c>
      <c r="P48382" s="2">
        <v>43658</v>
      </c>
      <c r="Q48382">
        <v>7</v>
      </c>
      <c r="R48382">
        <v>2019</v>
      </c>
    </row>
    <row r="48383" spans="1:18" x14ac:dyDescent="0.2">
      <c r="A48383" s="1" t="s">
        <v>2517</v>
      </c>
      <c r="B48383" s="2">
        <v>43747</v>
      </c>
      <c r="C48383" s="1" t="s">
        <v>6878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 s="1" t="s">
        <v>4818</v>
      </c>
      <c r="K48383" s="1" t="s">
        <v>4819</v>
      </c>
      <c r="L48383">
        <v>228.60000000000002</v>
      </c>
      <c r="M48383">
        <v>34.29</v>
      </c>
      <c r="N48383">
        <v>4</v>
      </c>
      <c r="O48383" s="2">
        <v>43747</v>
      </c>
      <c r="P48383" s="2">
        <v>43747</v>
      </c>
      <c r="Q48383">
        <v>10</v>
      </c>
      <c r="R48383">
        <v>2019</v>
      </c>
    </row>
    <row r="48384" spans="1:18" x14ac:dyDescent="0.2">
      <c r="A48384" s="1" t="s">
        <v>2519</v>
      </c>
      <c r="B48384" s="2">
        <v>43812</v>
      </c>
      <c r="C48384" s="1" t="s">
        <v>6871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 s="1" t="s">
        <v>4825</v>
      </c>
      <c r="K48384" s="1" t="s">
        <v>4780</v>
      </c>
      <c r="L48384">
        <v>125.94</v>
      </c>
      <c r="M48384">
        <v>18.890999999999998</v>
      </c>
      <c r="N48384">
        <v>4</v>
      </c>
      <c r="O48384" s="2">
        <v>43812</v>
      </c>
      <c r="P48384" s="2">
        <v>43812</v>
      </c>
      <c r="Q48384">
        <v>12</v>
      </c>
      <c r="R48384">
        <v>2019</v>
      </c>
    </row>
    <row r="48385" spans="1:18" x14ac:dyDescent="0.2">
      <c r="A48385" s="1" t="s">
        <v>2519</v>
      </c>
      <c r="B48385" s="2">
        <v>43812</v>
      </c>
      <c r="C48385" s="1" t="s">
        <v>6871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 s="1" t="s">
        <v>4793</v>
      </c>
      <c r="K48385" s="1" t="s">
        <v>4794</v>
      </c>
      <c r="L48385">
        <v>179.94</v>
      </c>
      <c r="M48385">
        <v>26.991</v>
      </c>
      <c r="N48385">
        <v>4</v>
      </c>
      <c r="O48385" s="2">
        <v>43812</v>
      </c>
      <c r="P48385" s="2">
        <v>43812</v>
      </c>
      <c r="Q48385">
        <v>12</v>
      </c>
      <c r="R48385">
        <v>2019</v>
      </c>
    </row>
    <row r="48386" spans="1:18" x14ac:dyDescent="0.2">
      <c r="A48386" s="1" t="s">
        <v>2519</v>
      </c>
      <c r="B48386" s="2">
        <v>43812</v>
      </c>
      <c r="C48386" s="1" t="s">
        <v>6871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 s="1" t="s">
        <v>4809</v>
      </c>
      <c r="K48386" s="1" t="s">
        <v>4810</v>
      </c>
      <c r="L48386">
        <v>2141.3999999999996</v>
      </c>
      <c r="M48386">
        <v>321.20999999999998</v>
      </c>
      <c r="N48386">
        <v>4</v>
      </c>
      <c r="O48386" s="2">
        <v>43812</v>
      </c>
      <c r="P48386" s="2">
        <v>43812</v>
      </c>
      <c r="Q48386">
        <v>12</v>
      </c>
      <c r="R48386">
        <v>2019</v>
      </c>
    </row>
    <row r="48387" spans="1:18" x14ac:dyDescent="0.2">
      <c r="A48387" s="1" t="s">
        <v>2519</v>
      </c>
      <c r="B48387" s="2">
        <v>43812</v>
      </c>
      <c r="C48387" s="1" t="s">
        <v>6871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 s="1" t="s">
        <v>4828</v>
      </c>
      <c r="K48387" s="1" t="s">
        <v>4829</v>
      </c>
      <c r="L48387">
        <v>432</v>
      </c>
      <c r="M48387">
        <v>64.8</v>
      </c>
      <c r="N48387">
        <v>4</v>
      </c>
      <c r="O48387" s="2">
        <v>43812</v>
      </c>
      <c r="P48387" s="2">
        <v>43812</v>
      </c>
      <c r="Q48387">
        <v>12</v>
      </c>
      <c r="R48387">
        <v>2019</v>
      </c>
    </row>
    <row r="48388" spans="1:18" x14ac:dyDescent="0.2">
      <c r="A48388" s="1" t="s">
        <v>2519</v>
      </c>
      <c r="B48388" s="2">
        <v>43812</v>
      </c>
      <c r="C48388" s="1" t="s">
        <v>6871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 s="1" t="s">
        <v>4793</v>
      </c>
      <c r="K48388" s="1" t="s">
        <v>4794</v>
      </c>
      <c r="L48388">
        <v>179.94</v>
      </c>
      <c r="M48388">
        <v>26.991</v>
      </c>
      <c r="N48388">
        <v>4</v>
      </c>
      <c r="O48388" s="2">
        <v>43812</v>
      </c>
      <c r="P48388" s="2">
        <v>43812</v>
      </c>
      <c r="Q48388">
        <v>12</v>
      </c>
      <c r="R48388">
        <v>2019</v>
      </c>
    </row>
    <row r="48389" spans="1:18" x14ac:dyDescent="0.2">
      <c r="A48389" s="1" t="s">
        <v>2521</v>
      </c>
      <c r="B48389" s="2">
        <v>43900</v>
      </c>
      <c r="C48389" s="1" t="s">
        <v>6872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 s="1" t="s">
        <v>4793</v>
      </c>
      <c r="K48389" s="1" t="s">
        <v>4794</v>
      </c>
      <c r="L48389">
        <v>179.94</v>
      </c>
      <c r="M48389">
        <v>26.991</v>
      </c>
      <c r="N48389">
        <v>1</v>
      </c>
      <c r="O48389" s="2">
        <v>43900</v>
      </c>
      <c r="P48389" s="2">
        <v>43900</v>
      </c>
      <c r="Q48389">
        <v>3</v>
      </c>
      <c r="R48389">
        <v>2020</v>
      </c>
    </row>
    <row r="48390" spans="1:18" x14ac:dyDescent="0.2">
      <c r="A48390" s="1" t="s">
        <v>2521</v>
      </c>
      <c r="B48390" s="2">
        <v>43900</v>
      </c>
      <c r="C48390" s="1" t="s">
        <v>6872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 s="1" t="s">
        <v>4787</v>
      </c>
      <c r="K48390" s="1" t="s">
        <v>4788</v>
      </c>
      <c r="L48390">
        <v>194.34</v>
      </c>
      <c r="M48390">
        <v>29.151</v>
      </c>
      <c r="N48390">
        <v>1</v>
      </c>
      <c r="O48390" s="2">
        <v>43900</v>
      </c>
      <c r="P48390" s="2">
        <v>43900</v>
      </c>
      <c r="Q48390">
        <v>3</v>
      </c>
      <c r="R48390">
        <v>2020</v>
      </c>
    </row>
    <row r="48391" spans="1:18" x14ac:dyDescent="0.2">
      <c r="A48391" s="1" t="s">
        <v>2522</v>
      </c>
      <c r="B48391" s="2">
        <v>43931</v>
      </c>
      <c r="C48391" s="1" t="s">
        <v>6880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 s="1" t="s">
        <v>4826</v>
      </c>
      <c r="K48391" s="1" t="s">
        <v>4827</v>
      </c>
      <c r="L48391">
        <v>251.94</v>
      </c>
      <c r="M48391">
        <v>37.791000000000004</v>
      </c>
      <c r="N48391">
        <v>2</v>
      </c>
      <c r="O48391" s="2">
        <v>43931</v>
      </c>
      <c r="P48391" s="2">
        <v>43931</v>
      </c>
      <c r="Q48391">
        <v>4</v>
      </c>
      <c r="R48391">
        <v>2020</v>
      </c>
    </row>
    <row r="48392" spans="1:18" x14ac:dyDescent="0.2">
      <c r="A48392" s="1" t="s">
        <v>2953</v>
      </c>
      <c r="B48392" s="2">
        <v>42917</v>
      </c>
      <c r="C48392" s="1" t="s">
        <v>6881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 s="1" t="s">
        <v>4842</v>
      </c>
      <c r="K48392" s="1" t="s">
        <v>4867</v>
      </c>
      <c r="L48392">
        <v>34.200000000000003</v>
      </c>
      <c r="M48392">
        <v>5.13</v>
      </c>
      <c r="N48392">
        <v>3</v>
      </c>
      <c r="O48392" s="2">
        <v>42917</v>
      </c>
      <c r="P48392" s="2">
        <v>42917</v>
      </c>
      <c r="Q48392">
        <v>7</v>
      </c>
      <c r="R48392">
        <v>2017</v>
      </c>
    </row>
    <row r="48393" spans="1:18" x14ac:dyDescent="0.2">
      <c r="A48393" s="1" t="s">
        <v>2674</v>
      </c>
      <c r="B48393" s="2">
        <v>42935</v>
      </c>
      <c r="C48393" s="1" t="s">
        <v>6881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 s="1" t="s">
        <v>4752</v>
      </c>
      <c r="K48393" s="1" t="s">
        <v>4841</v>
      </c>
      <c r="L48393">
        <v>173.04</v>
      </c>
      <c r="M48393">
        <v>25.956</v>
      </c>
      <c r="N48393">
        <v>3</v>
      </c>
      <c r="O48393" s="2">
        <v>42935</v>
      </c>
      <c r="P48393" s="2">
        <v>42935</v>
      </c>
      <c r="Q48393">
        <v>7</v>
      </c>
      <c r="R48393">
        <v>2017</v>
      </c>
    </row>
    <row r="48394" spans="1:18" x14ac:dyDescent="0.2">
      <c r="A48394" s="1" t="s">
        <v>2677</v>
      </c>
      <c r="B48394" s="2">
        <v>42947</v>
      </c>
      <c r="C48394" s="1" t="s">
        <v>6881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 s="1" t="s">
        <v>4846</v>
      </c>
      <c r="K48394" s="1" t="s">
        <v>4847</v>
      </c>
      <c r="L48394">
        <v>12149.94</v>
      </c>
      <c r="M48394">
        <v>1822.491</v>
      </c>
      <c r="N48394">
        <v>3</v>
      </c>
      <c r="O48394" s="2">
        <v>42947</v>
      </c>
      <c r="P48394" s="2">
        <v>42947</v>
      </c>
      <c r="Q48394">
        <v>7</v>
      </c>
      <c r="R48394">
        <v>2017</v>
      </c>
    </row>
    <row r="48395" spans="1:18" x14ac:dyDescent="0.2">
      <c r="A48395" s="1" t="s">
        <v>2678</v>
      </c>
      <c r="B48395" s="2">
        <v>42957</v>
      </c>
      <c r="C48395" s="1" t="s">
        <v>6850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 s="1" t="s">
        <v>4752</v>
      </c>
      <c r="K48395" s="1" t="s">
        <v>4841</v>
      </c>
      <c r="L48395">
        <v>173.04</v>
      </c>
      <c r="M48395">
        <v>25.956</v>
      </c>
      <c r="N48395">
        <v>3</v>
      </c>
      <c r="O48395" s="2">
        <v>42957</v>
      </c>
      <c r="P48395" s="2">
        <v>42957</v>
      </c>
      <c r="Q48395">
        <v>8</v>
      </c>
      <c r="R48395">
        <v>2017</v>
      </c>
    </row>
    <row r="48396" spans="1:18" x14ac:dyDescent="0.2">
      <c r="A48396" s="1" t="s">
        <v>2680</v>
      </c>
      <c r="B48396" s="2">
        <v>42966</v>
      </c>
      <c r="C48396" s="1" t="s">
        <v>6850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 s="1" t="s">
        <v>4846</v>
      </c>
      <c r="K48396" s="1" t="s">
        <v>4847</v>
      </c>
      <c r="L48396">
        <v>12149.94</v>
      </c>
      <c r="M48396">
        <v>1822.491</v>
      </c>
      <c r="N48396">
        <v>3</v>
      </c>
      <c r="O48396" s="2">
        <v>42966</v>
      </c>
      <c r="P48396" s="2">
        <v>42966</v>
      </c>
      <c r="Q48396">
        <v>8</v>
      </c>
      <c r="R48396">
        <v>2017</v>
      </c>
    </row>
    <row r="48397" spans="1:18" x14ac:dyDescent="0.2">
      <c r="A48397" s="1" t="s">
        <v>2680</v>
      </c>
      <c r="B48397" s="2">
        <v>42966</v>
      </c>
      <c r="C48397" s="1" t="s">
        <v>6850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 s="1" t="s">
        <v>4844</v>
      </c>
      <c r="K48397" s="1" t="s">
        <v>4845</v>
      </c>
      <c r="L48397">
        <v>12239.94</v>
      </c>
      <c r="M48397">
        <v>1835.991</v>
      </c>
      <c r="N48397">
        <v>3</v>
      </c>
      <c r="O48397" s="2">
        <v>42966</v>
      </c>
      <c r="P48397" s="2">
        <v>42966</v>
      </c>
      <c r="Q48397">
        <v>8</v>
      </c>
      <c r="R48397">
        <v>2017</v>
      </c>
    </row>
    <row r="48398" spans="1:18" x14ac:dyDescent="0.2">
      <c r="A48398" s="1" t="s">
        <v>2922</v>
      </c>
      <c r="B48398" s="2">
        <v>42973</v>
      </c>
      <c r="C48398" s="1" t="s">
        <v>6850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 s="1" t="s">
        <v>4752</v>
      </c>
      <c r="K48398" s="1" t="s">
        <v>4841</v>
      </c>
      <c r="L48398">
        <v>173.04</v>
      </c>
      <c r="M48398">
        <v>25.956</v>
      </c>
      <c r="N48398">
        <v>3</v>
      </c>
      <c r="O48398" s="2">
        <v>42973</v>
      </c>
      <c r="P48398" s="2">
        <v>42973</v>
      </c>
      <c r="Q48398">
        <v>8</v>
      </c>
      <c r="R48398">
        <v>2017</v>
      </c>
    </row>
    <row r="48399" spans="1:18" x14ac:dyDescent="0.2">
      <c r="A48399" s="1" t="s">
        <v>2922</v>
      </c>
      <c r="B48399" s="2">
        <v>42973</v>
      </c>
      <c r="C48399" s="1" t="s">
        <v>6850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 s="1" t="s">
        <v>4846</v>
      </c>
      <c r="K48399" s="1" t="s">
        <v>4847</v>
      </c>
      <c r="L48399">
        <v>12149.94</v>
      </c>
      <c r="M48399">
        <v>1822.491</v>
      </c>
      <c r="N48399">
        <v>3</v>
      </c>
      <c r="O48399" s="2">
        <v>42973</v>
      </c>
      <c r="P48399" s="2">
        <v>42973</v>
      </c>
      <c r="Q48399">
        <v>8</v>
      </c>
      <c r="R48399">
        <v>2017</v>
      </c>
    </row>
    <row r="48400" spans="1:18" x14ac:dyDescent="0.2">
      <c r="A48400" s="1" t="s">
        <v>2922</v>
      </c>
      <c r="B48400" s="2">
        <v>42973</v>
      </c>
      <c r="C48400" s="1" t="s">
        <v>6850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 s="1" t="s">
        <v>4842</v>
      </c>
      <c r="K48400" s="1" t="s">
        <v>4843</v>
      </c>
      <c r="L48400">
        <v>34.200000000000003</v>
      </c>
      <c r="M48400">
        <v>5.13</v>
      </c>
      <c r="N48400">
        <v>3</v>
      </c>
      <c r="O48400" s="2">
        <v>42973</v>
      </c>
      <c r="P48400" s="2">
        <v>42973</v>
      </c>
      <c r="Q48400">
        <v>8</v>
      </c>
      <c r="R48400">
        <v>2017</v>
      </c>
    </row>
    <row r="48401" spans="1:18" x14ac:dyDescent="0.2">
      <c r="A48401" s="1" t="s">
        <v>2688</v>
      </c>
      <c r="B48401" s="2">
        <v>43007</v>
      </c>
      <c r="C48401" s="1" t="s">
        <v>6862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 s="1" t="s">
        <v>4844</v>
      </c>
      <c r="K48401" s="1" t="s">
        <v>4845</v>
      </c>
      <c r="L48401">
        <v>12239.94</v>
      </c>
      <c r="M48401">
        <v>1835.991</v>
      </c>
      <c r="N48401">
        <v>3</v>
      </c>
      <c r="O48401" s="2">
        <v>43007</v>
      </c>
      <c r="P48401" s="2">
        <v>43007</v>
      </c>
      <c r="Q48401">
        <v>9</v>
      </c>
      <c r="R48401">
        <v>2017</v>
      </c>
    </row>
    <row r="48402" spans="1:18" x14ac:dyDescent="0.2">
      <c r="A48402" s="1" t="s">
        <v>2688</v>
      </c>
      <c r="B48402" s="2">
        <v>43007</v>
      </c>
      <c r="C48402" s="1" t="s">
        <v>6862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 s="1" t="s">
        <v>4842</v>
      </c>
      <c r="K48402" s="1" t="s">
        <v>4843</v>
      </c>
      <c r="L48402">
        <v>34.200000000000003</v>
      </c>
      <c r="M48402">
        <v>5.13</v>
      </c>
      <c r="N48402">
        <v>3</v>
      </c>
      <c r="O48402" s="2">
        <v>43007</v>
      </c>
      <c r="P48402" s="2">
        <v>43007</v>
      </c>
      <c r="Q48402">
        <v>9</v>
      </c>
      <c r="R48402">
        <v>2017</v>
      </c>
    </row>
    <row r="48403" spans="1:18" x14ac:dyDescent="0.2">
      <c r="A48403" s="1" t="s">
        <v>2692</v>
      </c>
      <c r="B48403" s="2">
        <v>43028</v>
      </c>
      <c r="C48403" s="1" t="s">
        <v>6882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 s="1" t="s">
        <v>4848</v>
      </c>
      <c r="K48403" s="1" t="s">
        <v>4849</v>
      </c>
      <c r="L48403">
        <v>2516.7599999999998</v>
      </c>
      <c r="M48403">
        <v>377.51400000000001</v>
      </c>
      <c r="N48403">
        <v>4</v>
      </c>
      <c r="O48403" s="2">
        <v>43028</v>
      </c>
      <c r="P48403" s="2">
        <v>43028</v>
      </c>
      <c r="Q48403">
        <v>10</v>
      </c>
      <c r="R48403">
        <v>2017</v>
      </c>
    </row>
    <row r="48404" spans="1:18" x14ac:dyDescent="0.2">
      <c r="A48404" s="1" t="s">
        <v>2694</v>
      </c>
      <c r="B48404" s="2">
        <v>43039</v>
      </c>
      <c r="C48404" s="1" t="s">
        <v>6882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 s="1" t="s">
        <v>4846</v>
      </c>
      <c r="K48404" s="1" t="s">
        <v>4847</v>
      </c>
      <c r="L48404">
        <v>12149.94</v>
      </c>
      <c r="M48404">
        <v>1822.491</v>
      </c>
      <c r="N48404">
        <v>4</v>
      </c>
      <c r="O48404" s="2">
        <v>43039</v>
      </c>
      <c r="P48404" s="2">
        <v>43039</v>
      </c>
      <c r="Q48404">
        <v>10</v>
      </c>
      <c r="R48404">
        <v>2017</v>
      </c>
    </row>
    <row r="48405" spans="1:18" x14ac:dyDescent="0.2">
      <c r="A48405" s="1" t="s">
        <v>2695</v>
      </c>
      <c r="B48405" s="2">
        <v>43047</v>
      </c>
      <c r="C48405" s="1" t="s">
        <v>6851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 s="1" t="s">
        <v>4848</v>
      </c>
      <c r="K48405" s="1" t="s">
        <v>4849</v>
      </c>
      <c r="L48405">
        <v>2516.7599999999998</v>
      </c>
      <c r="M48405">
        <v>377.51400000000001</v>
      </c>
      <c r="N48405">
        <v>4</v>
      </c>
      <c r="O48405" s="2">
        <v>43047</v>
      </c>
      <c r="P48405" s="2">
        <v>43047</v>
      </c>
      <c r="Q48405">
        <v>11</v>
      </c>
      <c r="R48405">
        <v>2017</v>
      </c>
    </row>
    <row r="48406" spans="1:18" x14ac:dyDescent="0.2">
      <c r="A48406" s="1" t="s">
        <v>2697</v>
      </c>
      <c r="B48406" s="2">
        <v>43051</v>
      </c>
      <c r="C48406" s="1" t="s">
        <v>6851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 s="1" t="s">
        <v>4844</v>
      </c>
      <c r="K48406" s="1" t="s">
        <v>4845</v>
      </c>
      <c r="L48406">
        <v>12239.94</v>
      </c>
      <c r="M48406">
        <v>1835.991</v>
      </c>
      <c r="N48406">
        <v>4</v>
      </c>
      <c r="O48406" s="2">
        <v>43051</v>
      </c>
      <c r="P48406" s="2">
        <v>43051</v>
      </c>
      <c r="Q48406">
        <v>11</v>
      </c>
      <c r="R48406">
        <v>2017</v>
      </c>
    </row>
    <row r="48407" spans="1:18" x14ac:dyDescent="0.2">
      <c r="A48407" s="1" t="s">
        <v>2923</v>
      </c>
      <c r="B48407" s="2">
        <v>43063</v>
      </c>
      <c r="C48407" s="1" t="s">
        <v>6851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 s="1" t="s">
        <v>4844</v>
      </c>
      <c r="K48407" s="1" t="s">
        <v>4845</v>
      </c>
      <c r="L48407">
        <v>12239.94</v>
      </c>
      <c r="M48407">
        <v>1835.991</v>
      </c>
      <c r="N48407">
        <v>4</v>
      </c>
      <c r="O48407" s="2">
        <v>43063</v>
      </c>
      <c r="P48407" s="2">
        <v>43063</v>
      </c>
      <c r="Q48407">
        <v>11</v>
      </c>
      <c r="R48407">
        <v>2017</v>
      </c>
    </row>
    <row r="48408" spans="1:18" x14ac:dyDescent="0.2">
      <c r="A48408" s="1" t="s">
        <v>2923</v>
      </c>
      <c r="B48408" s="2">
        <v>43063</v>
      </c>
      <c r="C48408" s="1" t="s">
        <v>6851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 s="1" t="s">
        <v>4846</v>
      </c>
      <c r="K48408" s="1" t="s">
        <v>4847</v>
      </c>
      <c r="L48408">
        <v>12149.94</v>
      </c>
      <c r="M48408">
        <v>1822.491</v>
      </c>
      <c r="N48408">
        <v>4</v>
      </c>
      <c r="O48408" s="2">
        <v>43063</v>
      </c>
      <c r="P48408" s="2">
        <v>43063</v>
      </c>
      <c r="Q48408">
        <v>11</v>
      </c>
      <c r="R48408">
        <v>2017</v>
      </c>
    </row>
    <row r="48409" spans="1:18" x14ac:dyDescent="0.2">
      <c r="A48409" s="1" t="s">
        <v>2701</v>
      </c>
      <c r="B48409" s="2">
        <v>43084</v>
      </c>
      <c r="C48409" s="1" t="s">
        <v>6863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 s="1" t="s">
        <v>4846</v>
      </c>
      <c r="K48409" s="1" t="s">
        <v>4847</v>
      </c>
      <c r="L48409">
        <v>12149.94</v>
      </c>
      <c r="M48409">
        <v>1822.491</v>
      </c>
      <c r="N48409">
        <v>4</v>
      </c>
      <c r="O48409" s="2">
        <v>43084</v>
      </c>
      <c r="P48409" s="2">
        <v>43084</v>
      </c>
      <c r="Q48409">
        <v>12</v>
      </c>
      <c r="R48409">
        <v>2017</v>
      </c>
    </row>
    <row r="48410" spans="1:18" x14ac:dyDescent="0.2">
      <c r="A48410" s="1" t="s">
        <v>2701</v>
      </c>
      <c r="B48410" s="2">
        <v>43084</v>
      </c>
      <c r="C48410" s="1" t="s">
        <v>6863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 s="1" t="s">
        <v>4842</v>
      </c>
      <c r="K48410" s="1" t="s">
        <v>4843</v>
      </c>
      <c r="L48410">
        <v>34.200000000000003</v>
      </c>
      <c r="M48410">
        <v>5.13</v>
      </c>
      <c r="N48410">
        <v>4</v>
      </c>
      <c r="O48410" s="2">
        <v>43084</v>
      </c>
      <c r="P48410" s="2">
        <v>43084</v>
      </c>
      <c r="Q48410">
        <v>12</v>
      </c>
      <c r="R48410">
        <v>2017</v>
      </c>
    </row>
    <row r="48411" spans="1:18" x14ac:dyDescent="0.2">
      <c r="A48411" s="1" t="s">
        <v>2706</v>
      </c>
      <c r="B48411" s="2">
        <v>43099</v>
      </c>
      <c r="C48411" s="1" t="s">
        <v>6863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 s="1" t="s">
        <v>4846</v>
      </c>
      <c r="K48411" s="1" t="s">
        <v>4847</v>
      </c>
      <c r="L48411">
        <v>12149.94</v>
      </c>
      <c r="M48411">
        <v>1822.491</v>
      </c>
      <c r="N48411">
        <v>4</v>
      </c>
      <c r="O48411" s="2">
        <v>43099</v>
      </c>
      <c r="P48411" s="2">
        <v>43099</v>
      </c>
      <c r="Q48411">
        <v>12</v>
      </c>
      <c r="R48411">
        <v>2017</v>
      </c>
    </row>
    <row r="48412" spans="1:18" x14ac:dyDescent="0.2">
      <c r="A48412" s="1" t="s">
        <v>2955</v>
      </c>
      <c r="B48412" s="2">
        <v>43119</v>
      </c>
      <c r="C48412" s="1" t="s">
        <v>6883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 s="1" t="s">
        <v>4844</v>
      </c>
      <c r="K48412" s="1" t="s">
        <v>4845</v>
      </c>
      <c r="L48412">
        <v>12239.94</v>
      </c>
      <c r="M48412">
        <v>1835.991</v>
      </c>
      <c r="N48412">
        <v>1</v>
      </c>
      <c r="O48412" s="2">
        <v>43119</v>
      </c>
      <c r="P48412" s="2">
        <v>43119</v>
      </c>
      <c r="Q48412">
        <v>1</v>
      </c>
      <c r="R48412">
        <v>2018</v>
      </c>
    </row>
    <row r="48413" spans="1:18" x14ac:dyDescent="0.2">
      <c r="A48413" s="1" t="s">
        <v>2714</v>
      </c>
      <c r="B48413" s="2">
        <v>43139</v>
      </c>
      <c r="C48413" s="1" t="s">
        <v>6852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 s="1" t="s">
        <v>4848</v>
      </c>
      <c r="K48413" s="1" t="s">
        <v>4849</v>
      </c>
      <c r="L48413">
        <v>2516.7599999999998</v>
      </c>
      <c r="M48413">
        <v>377.51400000000001</v>
      </c>
      <c r="N48413">
        <v>1</v>
      </c>
      <c r="O48413" s="2">
        <v>43139</v>
      </c>
      <c r="P48413" s="2">
        <v>43139</v>
      </c>
      <c r="Q48413">
        <v>2</v>
      </c>
      <c r="R48413">
        <v>2018</v>
      </c>
    </row>
    <row r="48414" spans="1:18" x14ac:dyDescent="0.2">
      <c r="A48414" s="1" t="s">
        <v>2714</v>
      </c>
      <c r="B48414" s="2">
        <v>43139</v>
      </c>
      <c r="C48414" s="1" t="s">
        <v>6852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 s="1" t="s">
        <v>4750</v>
      </c>
      <c r="K48414" s="1" t="s">
        <v>4868</v>
      </c>
      <c r="L48414">
        <v>31.14</v>
      </c>
      <c r="M48414">
        <v>4.6710000000000003</v>
      </c>
      <c r="N48414">
        <v>1</v>
      </c>
      <c r="O48414" s="2">
        <v>43139</v>
      </c>
      <c r="P48414" s="2">
        <v>43139</v>
      </c>
      <c r="Q48414">
        <v>2</v>
      </c>
      <c r="R48414">
        <v>2018</v>
      </c>
    </row>
    <row r="48415" spans="1:18" x14ac:dyDescent="0.2">
      <c r="A48415" s="1" t="s">
        <v>2715</v>
      </c>
      <c r="B48415" s="2">
        <v>43140</v>
      </c>
      <c r="C48415" s="1" t="s">
        <v>6852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 s="1" t="s">
        <v>4844</v>
      </c>
      <c r="K48415" s="1" t="s">
        <v>4845</v>
      </c>
      <c r="L48415">
        <v>12239.94</v>
      </c>
      <c r="M48415">
        <v>1835.991</v>
      </c>
      <c r="N48415">
        <v>1</v>
      </c>
      <c r="O48415" s="2">
        <v>43140</v>
      </c>
      <c r="P48415" s="2">
        <v>43140</v>
      </c>
      <c r="Q48415">
        <v>2</v>
      </c>
      <c r="R48415">
        <v>2018</v>
      </c>
    </row>
    <row r="48416" spans="1:18" x14ac:dyDescent="0.2">
      <c r="A48416" s="1" t="s">
        <v>2716</v>
      </c>
      <c r="B48416" s="2">
        <v>43145</v>
      </c>
      <c r="C48416" s="1" t="s">
        <v>6852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 s="1" t="s">
        <v>4842</v>
      </c>
      <c r="K48416" s="1" t="s">
        <v>4843</v>
      </c>
      <c r="L48416">
        <v>34.200000000000003</v>
      </c>
      <c r="M48416">
        <v>5.13</v>
      </c>
      <c r="N48416">
        <v>1</v>
      </c>
      <c r="O48416" s="2">
        <v>43145</v>
      </c>
      <c r="P48416" s="2">
        <v>43145</v>
      </c>
      <c r="Q48416">
        <v>2</v>
      </c>
      <c r="R48416">
        <v>2018</v>
      </c>
    </row>
    <row r="48417" spans="1:18" x14ac:dyDescent="0.2">
      <c r="A48417" s="1" t="s">
        <v>2726</v>
      </c>
      <c r="B48417" s="2">
        <v>43188</v>
      </c>
      <c r="C48417" s="1" t="s">
        <v>6864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 s="1" t="s">
        <v>4852</v>
      </c>
      <c r="K48417" s="1" t="s">
        <v>4853</v>
      </c>
      <c r="L48417">
        <v>12881.76</v>
      </c>
      <c r="M48417">
        <v>1932.2640000000001</v>
      </c>
      <c r="N48417">
        <v>1</v>
      </c>
      <c r="O48417" s="2">
        <v>43188</v>
      </c>
      <c r="P48417" s="2">
        <v>43188</v>
      </c>
      <c r="Q48417">
        <v>3</v>
      </c>
      <c r="R48417">
        <v>2018</v>
      </c>
    </row>
    <row r="48418" spans="1:18" x14ac:dyDescent="0.2">
      <c r="A48418" s="1" t="s">
        <v>2726</v>
      </c>
      <c r="B48418" s="2">
        <v>43188</v>
      </c>
      <c r="C48418" s="1" t="s">
        <v>6864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 s="1" t="s">
        <v>4852</v>
      </c>
      <c r="K48418" s="1" t="s">
        <v>4853</v>
      </c>
      <c r="L48418">
        <v>12881.76</v>
      </c>
      <c r="M48418">
        <v>1932.2640000000001</v>
      </c>
      <c r="N48418">
        <v>1</v>
      </c>
      <c r="O48418" s="2">
        <v>43188</v>
      </c>
      <c r="P48418" s="2">
        <v>43188</v>
      </c>
      <c r="Q48418">
        <v>3</v>
      </c>
      <c r="R48418">
        <v>2018</v>
      </c>
    </row>
    <row r="48419" spans="1:18" x14ac:dyDescent="0.2">
      <c r="A48419" s="1" t="s">
        <v>2728</v>
      </c>
      <c r="B48419" s="2">
        <v>43207</v>
      </c>
      <c r="C48419" s="1" t="s">
        <v>6884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 s="1" t="s">
        <v>4844</v>
      </c>
      <c r="K48419" s="1" t="s">
        <v>4845</v>
      </c>
      <c r="L48419">
        <v>12239.94</v>
      </c>
      <c r="M48419">
        <v>1835.991</v>
      </c>
      <c r="N48419">
        <v>2</v>
      </c>
      <c r="O48419" s="2">
        <v>43207</v>
      </c>
      <c r="P48419" s="2">
        <v>43207</v>
      </c>
      <c r="Q48419">
        <v>4</v>
      </c>
      <c r="R48419">
        <v>2018</v>
      </c>
    </row>
    <row r="48420" spans="1:18" x14ac:dyDescent="0.2">
      <c r="A48420" s="1" t="s">
        <v>2731</v>
      </c>
      <c r="B48420" s="2">
        <v>43220</v>
      </c>
      <c r="C48420" s="1" t="s">
        <v>6884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 s="1" t="s">
        <v>4842</v>
      </c>
      <c r="K48420" s="1" t="s">
        <v>4843</v>
      </c>
      <c r="L48420">
        <v>34.200000000000003</v>
      </c>
      <c r="M48420">
        <v>5.13</v>
      </c>
      <c r="N48420">
        <v>2</v>
      </c>
      <c r="O48420" s="2">
        <v>43220</v>
      </c>
      <c r="P48420" s="2">
        <v>43220</v>
      </c>
      <c r="Q48420">
        <v>4</v>
      </c>
      <c r="R48420">
        <v>2018</v>
      </c>
    </row>
    <row r="48421" spans="1:18" x14ac:dyDescent="0.2">
      <c r="A48421" s="1" t="s">
        <v>2732</v>
      </c>
      <c r="B48421" s="2">
        <v>43230</v>
      </c>
      <c r="C48421" s="1" t="s">
        <v>6853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 s="1" t="s">
        <v>4848</v>
      </c>
      <c r="K48421" s="1" t="s">
        <v>4849</v>
      </c>
      <c r="L48421">
        <v>2516.7599999999998</v>
      </c>
      <c r="M48421">
        <v>377.51400000000001</v>
      </c>
      <c r="N48421">
        <v>2</v>
      </c>
      <c r="O48421" s="2">
        <v>43230</v>
      </c>
      <c r="P48421" s="2">
        <v>43230</v>
      </c>
      <c r="Q48421">
        <v>5</v>
      </c>
      <c r="R48421">
        <v>2018</v>
      </c>
    </row>
    <row r="48422" spans="1:18" x14ac:dyDescent="0.2">
      <c r="A48422" s="1" t="s">
        <v>2732</v>
      </c>
      <c r="B48422" s="2">
        <v>43230</v>
      </c>
      <c r="C48422" s="1" t="s">
        <v>6853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 s="1" t="s">
        <v>4750</v>
      </c>
      <c r="K48422" s="1" t="s">
        <v>4868</v>
      </c>
      <c r="L48422">
        <v>31.14</v>
      </c>
      <c r="M48422">
        <v>4.6710000000000003</v>
      </c>
      <c r="N48422">
        <v>2</v>
      </c>
      <c r="O48422" s="2">
        <v>43230</v>
      </c>
      <c r="P48422" s="2">
        <v>43230</v>
      </c>
      <c r="Q48422">
        <v>5</v>
      </c>
      <c r="R48422">
        <v>2018</v>
      </c>
    </row>
    <row r="48423" spans="1:18" x14ac:dyDescent="0.2">
      <c r="A48423" s="1" t="s">
        <v>2732</v>
      </c>
      <c r="B48423" s="2">
        <v>43230</v>
      </c>
      <c r="C48423" s="1" t="s">
        <v>6853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 s="1" t="s">
        <v>4848</v>
      </c>
      <c r="K48423" s="1" t="s">
        <v>4849</v>
      </c>
      <c r="L48423">
        <v>2516.7599999999998</v>
      </c>
      <c r="M48423">
        <v>377.51400000000001</v>
      </c>
      <c r="N48423">
        <v>2</v>
      </c>
      <c r="O48423" s="2">
        <v>43230</v>
      </c>
      <c r="P48423" s="2">
        <v>43230</v>
      </c>
      <c r="Q48423">
        <v>5</v>
      </c>
      <c r="R48423">
        <v>2018</v>
      </c>
    </row>
    <row r="48424" spans="1:18" x14ac:dyDescent="0.2">
      <c r="A48424" s="1" t="s">
        <v>2732</v>
      </c>
      <c r="B48424" s="2">
        <v>43230</v>
      </c>
      <c r="C48424" s="1" t="s">
        <v>6853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 s="1" t="s">
        <v>4850</v>
      </c>
      <c r="K48424" s="1" t="s">
        <v>4851</v>
      </c>
      <c r="L48424">
        <v>121.14000000000001</v>
      </c>
      <c r="M48424">
        <v>18.170999999999999</v>
      </c>
      <c r="N48424">
        <v>2</v>
      </c>
      <c r="O48424" s="2">
        <v>43230</v>
      </c>
      <c r="P48424" s="2">
        <v>43230</v>
      </c>
      <c r="Q48424">
        <v>5</v>
      </c>
      <c r="R48424">
        <v>2018</v>
      </c>
    </row>
    <row r="48425" spans="1:18" x14ac:dyDescent="0.2">
      <c r="A48425" s="1" t="s">
        <v>2732</v>
      </c>
      <c r="B48425" s="2">
        <v>43230</v>
      </c>
      <c r="C48425" s="1" t="s">
        <v>6853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 s="1" t="s">
        <v>4852</v>
      </c>
      <c r="K48425" s="1" t="s">
        <v>4853</v>
      </c>
      <c r="L48425">
        <v>12881.76</v>
      </c>
      <c r="M48425">
        <v>1932.2640000000001</v>
      </c>
      <c r="N48425">
        <v>2</v>
      </c>
      <c r="O48425" s="2">
        <v>43230</v>
      </c>
      <c r="P48425" s="2">
        <v>43230</v>
      </c>
      <c r="Q48425">
        <v>5</v>
      </c>
      <c r="R48425">
        <v>2018</v>
      </c>
    </row>
    <row r="48426" spans="1:18" x14ac:dyDescent="0.2">
      <c r="A48426" s="1" t="s">
        <v>2734</v>
      </c>
      <c r="B48426" s="2">
        <v>43235</v>
      </c>
      <c r="C48426" s="1" t="s">
        <v>6853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 s="1" t="s">
        <v>4844</v>
      </c>
      <c r="K48426" s="1" t="s">
        <v>4845</v>
      </c>
      <c r="L48426">
        <v>12239.94</v>
      </c>
      <c r="M48426">
        <v>1835.991</v>
      </c>
      <c r="N48426">
        <v>2</v>
      </c>
      <c r="O48426" s="2">
        <v>43235</v>
      </c>
      <c r="P48426" s="2">
        <v>43235</v>
      </c>
      <c r="Q48426">
        <v>5</v>
      </c>
      <c r="R48426">
        <v>2018</v>
      </c>
    </row>
    <row r="48427" spans="1:18" x14ac:dyDescent="0.2">
      <c r="A48427" s="1" t="s">
        <v>2735</v>
      </c>
      <c r="B48427" s="2">
        <v>43245</v>
      </c>
      <c r="C48427" s="1" t="s">
        <v>6853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 s="1" t="s">
        <v>4750</v>
      </c>
      <c r="K48427" s="1" t="s">
        <v>4868</v>
      </c>
      <c r="L48427">
        <v>31.14</v>
      </c>
      <c r="M48427">
        <v>4.6710000000000003</v>
      </c>
      <c r="N48427">
        <v>2</v>
      </c>
      <c r="O48427" s="2">
        <v>43245</v>
      </c>
      <c r="P48427" s="2">
        <v>43245</v>
      </c>
      <c r="Q48427">
        <v>5</v>
      </c>
      <c r="R48427">
        <v>2018</v>
      </c>
    </row>
    <row r="48428" spans="1:18" x14ac:dyDescent="0.2">
      <c r="A48428" s="1" t="s">
        <v>2925</v>
      </c>
      <c r="B48428" s="2">
        <v>43245</v>
      </c>
      <c r="C48428" s="1" t="s">
        <v>6853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 s="1" t="s">
        <v>4842</v>
      </c>
      <c r="K48428" s="1" t="s">
        <v>4843</v>
      </c>
      <c r="L48428">
        <v>34.200000000000003</v>
      </c>
      <c r="M48428">
        <v>5.13</v>
      </c>
      <c r="N48428">
        <v>2</v>
      </c>
      <c r="O48428" s="2">
        <v>43245</v>
      </c>
      <c r="P48428" s="2">
        <v>43245</v>
      </c>
      <c r="Q48428">
        <v>5</v>
      </c>
      <c r="R48428">
        <v>2018</v>
      </c>
    </row>
    <row r="48429" spans="1:18" x14ac:dyDescent="0.2">
      <c r="A48429" s="1" t="s">
        <v>2925</v>
      </c>
      <c r="B48429" s="2">
        <v>43245</v>
      </c>
      <c r="C48429" s="1" t="s">
        <v>6853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 s="1" t="s">
        <v>4752</v>
      </c>
      <c r="K48429" s="1" t="s">
        <v>4841</v>
      </c>
      <c r="L48429">
        <v>173.04</v>
      </c>
      <c r="M48429">
        <v>25.956</v>
      </c>
      <c r="N48429">
        <v>2</v>
      </c>
      <c r="O48429" s="2">
        <v>43245</v>
      </c>
      <c r="P48429" s="2">
        <v>43245</v>
      </c>
      <c r="Q48429">
        <v>5</v>
      </c>
      <c r="R48429">
        <v>2018</v>
      </c>
    </row>
    <row r="48430" spans="1:18" x14ac:dyDescent="0.2">
      <c r="A48430" s="1" t="s">
        <v>2925</v>
      </c>
      <c r="B48430" s="2">
        <v>43245</v>
      </c>
      <c r="C48430" s="1" t="s">
        <v>6853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 s="1" t="s">
        <v>4846</v>
      </c>
      <c r="K48430" s="1" t="s">
        <v>4847</v>
      </c>
      <c r="L48430">
        <v>12149.94</v>
      </c>
      <c r="M48430">
        <v>1822.491</v>
      </c>
      <c r="N48430">
        <v>2</v>
      </c>
      <c r="O48430" s="2">
        <v>43245</v>
      </c>
      <c r="P48430" s="2">
        <v>43245</v>
      </c>
      <c r="Q48430">
        <v>5</v>
      </c>
      <c r="R48430">
        <v>2018</v>
      </c>
    </row>
    <row r="48431" spans="1:18" x14ac:dyDescent="0.2">
      <c r="A48431" s="1" t="s">
        <v>2744</v>
      </c>
      <c r="B48431" s="2">
        <v>43277</v>
      </c>
      <c r="C48431" s="1" t="s">
        <v>6865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 s="1" t="s">
        <v>4842</v>
      </c>
      <c r="K48431" s="1" t="s">
        <v>4843</v>
      </c>
      <c r="L48431">
        <v>34.200000000000003</v>
      </c>
      <c r="M48431">
        <v>5.13</v>
      </c>
      <c r="N48431">
        <v>2</v>
      </c>
      <c r="O48431" s="2">
        <v>43277</v>
      </c>
      <c r="P48431" s="2">
        <v>43277</v>
      </c>
      <c r="Q48431">
        <v>6</v>
      </c>
      <c r="R48431">
        <v>2018</v>
      </c>
    </row>
    <row r="48432" spans="1:18" x14ac:dyDescent="0.2">
      <c r="A48432" s="1" t="s">
        <v>2930</v>
      </c>
      <c r="B48432" s="2">
        <v>43292</v>
      </c>
      <c r="C48432" s="1" t="s">
        <v>6873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 s="1" t="s">
        <v>4869</v>
      </c>
      <c r="K48432" s="1" t="s">
        <v>4870</v>
      </c>
      <c r="L48432">
        <v>100.92</v>
      </c>
      <c r="M48432">
        <v>15.138</v>
      </c>
      <c r="N48432">
        <v>3</v>
      </c>
      <c r="O48432" s="2">
        <v>43292</v>
      </c>
      <c r="P48432" s="2">
        <v>43292</v>
      </c>
      <c r="Q48432">
        <v>7</v>
      </c>
      <c r="R48432">
        <v>2018</v>
      </c>
    </row>
    <row r="48433" spans="1:18" x14ac:dyDescent="0.2">
      <c r="A48433" s="1" t="s">
        <v>2930</v>
      </c>
      <c r="B48433" s="2">
        <v>43292</v>
      </c>
      <c r="C48433" s="1" t="s">
        <v>6873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 s="1" t="s">
        <v>4741</v>
      </c>
      <c r="K48433" s="1" t="s">
        <v>4742</v>
      </c>
      <c r="L48433">
        <v>7457.0999999999995</v>
      </c>
      <c r="M48433">
        <v>1118.5649999999998</v>
      </c>
      <c r="N48433">
        <v>3</v>
      </c>
      <c r="O48433" s="2">
        <v>43292</v>
      </c>
      <c r="P48433" s="2">
        <v>43292</v>
      </c>
      <c r="Q48433">
        <v>7</v>
      </c>
      <c r="R48433">
        <v>2018</v>
      </c>
    </row>
    <row r="48434" spans="1:18" x14ac:dyDescent="0.2">
      <c r="A48434" s="1" t="s">
        <v>2937</v>
      </c>
      <c r="B48434" s="2">
        <v>43308</v>
      </c>
      <c r="C48434" s="1" t="s">
        <v>6873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 s="1" t="s">
        <v>4745</v>
      </c>
      <c r="K48434" s="1" t="s">
        <v>4746</v>
      </c>
      <c r="L48434">
        <v>2818.7400000000002</v>
      </c>
      <c r="M48434">
        <v>422.81100000000004</v>
      </c>
      <c r="N48434">
        <v>3</v>
      </c>
      <c r="O48434" s="2">
        <v>43308</v>
      </c>
      <c r="P48434" s="2">
        <v>43308</v>
      </c>
      <c r="Q48434">
        <v>7</v>
      </c>
      <c r="R48434">
        <v>2018</v>
      </c>
    </row>
    <row r="48435" spans="1:18" x14ac:dyDescent="0.2">
      <c r="A48435" s="1" t="s">
        <v>2937</v>
      </c>
      <c r="B48435" s="2">
        <v>43308</v>
      </c>
      <c r="C48435" s="1" t="s">
        <v>6873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 s="1" t="s">
        <v>4768</v>
      </c>
      <c r="K48435" s="1" t="s">
        <v>4769</v>
      </c>
      <c r="L48435">
        <v>1213.98</v>
      </c>
      <c r="M48435">
        <v>182.09700000000001</v>
      </c>
      <c r="N48435">
        <v>3</v>
      </c>
      <c r="O48435" s="2">
        <v>43308</v>
      </c>
      <c r="P48435" s="2">
        <v>43308</v>
      </c>
      <c r="Q48435">
        <v>7</v>
      </c>
      <c r="R48435">
        <v>2018</v>
      </c>
    </row>
    <row r="48436" spans="1:18" x14ac:dyDescent="0.2">
      <c r="A48436" s="1" t="s">
        <v>2937</v>
      </c>
      <c r="B48436" s="2">
        <v>43308</v>
      </c>
      <c r="C48436" s="1" t="s">
        <v>6873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 s="1" t="s">
        <v>4745</v>
      </c>
      <c r="K48436" s="1" t="s">
        <v>4746</v>
      </c>
      <c r="L48436">
        <v>2818.7400000000002</v>
      </c>
      <c r="M48436">
        <v>422.81100000000004</v>
      </c>
      <c r="N48436">
        <v>3</v>
      </c>
      <c r="O48436" s="2">
        <v>43308</v>
      </c>
      <c r="P48436" s="2">
        <v>43308</v>
      </c>
      <c r="Q48436">
        <v>7</v>
      </c>
      <c r="R48436">
        <v>2018</v>
      </c>
    </row>
    <row r="48437" spans="1:18" x14ac:dyDescent="0.2">
      <c r="A48437" s="1" t="s">
        <v>2937</v>
      </c>
      <c r="B48437" s="2">
        <v>43308</v>
      </c>
      <c r="C48437" s="1" t="s">
        <v>6873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 s="1" t="s">
        <v>4869</v>
      </c>
      <c r="K48437" s="1" t="s">
        <v>4870</v>
      </c>
      <c r="L48437">
        <v>100.92</v>
      </c>
      <c r="M48437">
        <v>15.138</v>
      </c>
      <c r="N48437">
        <v>3</v>
      </c>
      <c r="O48437" s="2">
        <v>43308</v>
      </c>
      <c r="P48437" s="2">
        <v>43308</v>
      </c>
      <c r="Q48437">
        <v>7</v>
      </c>
      <c r="R48437">
        <v>2018</v>
      </c>
    </row>
    <row r="48438" spans="1:18" x14ac:dyDescent="0.2">
      <c r="A48438" s="1" t="s">
        <v>2937</v>
      </c>
      <c r="B48438" s="2">
        <v>43308</v>
      </c>
      <c r="C48438" s="1" t="s">
        <v>6873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 s="1" t="s">
        <v>4770</v>
      </c>
      <c r="K48438" s="1" t="s">
        <v>4771</v>
      </c>
      <c r="L48438">
        <v>323.94</v>
      </c>
      <c r="M48438">
        <v>48.591000000000001</v>
      </c>
      <c r="N48438">
        <v>3</v>
      </c>
      <c r="O48438" s="2">
        <v>43308</v>
      </c>
      <c r="P48438" s="2">
        <v>43308</v>
      </c>
      <c r="Q48438">
        <v>7</v>
      </c>
      <c r="R48438">
        <v>2018</v>
      </c>
    </row>
    <row r="48439" spans="1:18" x14ac:dyDescent="0.2">
      <c r="A48439" s="1" t="s">
        <v>2750</v>
      </c>
      <c r="B48439" s="2">
        <v>43309</v>
      </c>
      <c r="C48439" s="1" t="s">
        <v>6873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 s="1" t="s">
        <v>4770</v>
      </c>
      <c r="K48439" s="1" t="s">
        <v>4771</v>
      </c>
      <c r="L48439">
        <v>323.94</v>
      </c>
      <c r="M48439">
        <v>48.591000000000001</v>
      </c>
      <c r="N48439">
        <v>3</v>
      </c>
      <c r="O48439" s="2">
        <v>43309</v>
      </c>
      <c r="P48439" s="2">
        <v>43309</v>
      </c>
      <c r="Q48439">
        <v>7</v>
      </c>
      <c r="R48439">
        <v>2018</v>
      </c>
    </row>
    <row r="48440" spans="1:18" x14ac:dyDescent="0.2">
      <c r="A48440" s="1" t="s">
        <v>2750</v>
      </c>
      <c r="B48440" s="2">
        <v>43309</v>
      </c>
      <c r="C48440" s="1" t="s">
        <v>6873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 s="1" t="s">
        <v>4752</v>
      </c>
      <c r="K48440" s="1" t="s">
        <v>4753</v>
      </c>
      <c r="L48440">
        <v>173.04</v>
      </c>
      <c r="M48440">
        <v>25.956</v>
      </c>
      <c r="N48440">
        <v>3</v>
      </c>
      <c r="O48440" s="2">
        <v>43309</v>
      </c>
      <c r="P48440" s="2">
        <v>43309</v>
      </c>
      <c r="Q48440">
        <v>7</v>
      </c>
      <c r="R48440">
        <v>2018</v>
      </c>
    </row>
    <row r="48441" spans="1:18" x14ac:dyDescent="0.2">
      <c r="A48441" s="1" t="s">
        <v>2914</v>
      </c>
      <c r="B48441" s="2">
        <v>43313</v>
      </c>
      <c r="C48441" s="1" t="s">
        <v>6854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 s="1" t="s">
        <v>4745</v>
      </c>
      <c r="K48441" s="1" t="s">
        <v>4746</v>
      </c>
      <c r="L48441">
        <v>2818.7400000000002</v>
      </c>
      <c r="M48441">
        <v>422.81100000000004</v>
      </c>
      <c r="N48441">
        <v>3</v>
      </c>
      <c r="O48441" s="2">
        <v>43313</v>
      </c>
      <c r="P48441" s="2">
        <v>43313</v>
      </c>
      <c r="Q48441">
        <v>8</v>
      </c>
      <c r="R48441">
        <v>2018</v>
      </c>
    </row>
    <row r="48442" spans="1:18" x14ac:dyDescent="0.2">
      <c r="A48442" s="1" t="s">
        <v>2914</v>
      </c>
      <c r="B48442" s="2">
        <v>43313</v>
      </c>
      <c r="C48442" s="1" t="s">
        <v>6854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 s="1" t="s">
        <v>4768</v>
      </c>
      <c r="K48442" s="1" t="s">
        <v>4769</v>
      </c>
      <c r="L48442">
        <v>1213.98</v>
      </c>
      <c r="M48442">
        <v>182.09700000000001</v>
      </c>
      <c r="N48442">
        <v>3</v>
      </c>
      <c r="O48442" s="2">
        <v>43313</v>
      </c>
      <c r="P48442" s="2">
        <v>43313</v>
      </c>
      <c r="Q48442">
        <v>8</v>
      </c>
      <c r="R48442">
        <v>2018</v>
      </c>
    </row>
    <row r="48443" spans="1:18" x14ac:dyDescent="0.2">
      <c r="A48443" s="1" t="s">
        <v>2751</v>
      </c>
      <c r="B48443" s="2">
        <v>43315</v>
      </c>
      <c r="C48443" s="1" t="s">
        <v>6854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 s="1" t="s">
        <v>4857</v>
      </c>
      <c r="K48443" s="1" t="s">
        <v>4858</v>
      </c>
      <c r="L48443">
        <v>1946.6999999999998</v>
      </c>
      <c r="M48443">
        <v>292.005</v>
      </c>
      <c r="N48443">
        <v>3</v>
      </c>
      <c r="O48443" s="2">
        <v>43315</v>
      </c>
      <c r="P48443" s="2">
        <v>43315</v>
      </c>
      <c r="Q48443">
        <v>8</v>
      </c>
      <c r="R48443">
        <v>2018</v>
      </c>
    </row>
    <row r="48444" spans="1:18" x14ac:dyDescent="0.2">
      <c r="A48444" s="1" t="s">
        <v>2753</v>
      </c>
      <c r="B48444" s="2">
        <v>43322</v>
      </c>
      <c r="C48444" s="1" t="s">
        <v>6854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 s="1" t="s">
        <v>4743</v>
      </c>
      <c r="K48444" s="1" t="s">
        <v>4744</v>
      </c>
      <c r="L48444">
        <v>136.74</v>
      </c>
      <c r="M48444">
        <v>20.510999999999999</v>
      </c>
      <c r="N48444">
        <v>3</v>
      </c>
      <c r="O48444" s="2">
        <v>43322</v>
      </c>
      <c r="P48444" s="2">
        <v>43322</v>
      </c>
      <c r="Q48444">
        <v>8</v>
      </c>
      <c r="R48444">
        <v>2018</v>
      </c>
    </row>
    <row r="48445" spans="1:18" x14ac:dyDescent="0.2">
      <c r="A48445" s="1" t="s">
        <v>2753</v>
      </c>
      <c r="B48445" s="2">
        <v>43322</v>
      </c>
      <c r="C48445" s="1" t="s">
        <v>6854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 s="1" t="s">
        <v>4752</v>
      </c>
      <c r="K48445" s="1" t="s">
        <v>4753</v>
      </c>
      <c r="L48445">
        <v>173.04</v>
      </c>
      <c r="M48445">
        <v>25.956</v>
      </c>
      <c r="N48445">
        <v>3</v>
      </c>
      <c r="O48445" s="2">
        <v>43322</v>
      </c>
      <c r="P48445" s="2">
        <v>43322</v>
      </c>
      <c r="Q48445">
        <v>8</v>
      </c>
      <c r="R48445">
        <v>2018</v>
      </c>
    </row>
    <row r="48446" spans="1:18" x14ac:dyDescent="0.2">
      <c r="A48446" s="1" t="s">
        <v>2754</v>
      </c>
      <c r="B48446" s="2">
        <v>43328</v>
      </c>
      <c r="C48446" s="1" t="s">
        <v>6854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 s="1" t="s">
        <v>4850</v>
      </c>
      <c r="K48446" s="1" t="s">
        <v>4870</v>
      </c>
      <c r="L48446">
        <v>121.14000000000001</v>
      </c>
      <c r="M48446">
        <v>18.170999999999999</v>
      </c>
      <c r="N48446">
        <v>3</v>
      </c>
      <c r="O48446" s="2">
        <v>43328</v>
      </c>
      <c r="P48446" s="2">
        <v>43328</v>
      </c>
      <c r="Q48446">
        <v>8</v>
      </c>
      <c r="R48446">
        <v>2018</v>
      </c>
    </row>
    <row r="48447" spans="1:18" x14ac:dyDescent="0.2">
      <c r="A48447" s="1" t="s">
        <v>2755</v>
      </c>
      <c r="B48447" s="2">
        <v>43328</v>
      </c>
      <c r="C48447" s="1" t="s">
        <v>6854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 s="1" t="s">
        <v>4756</v>
      </c>
      <c r="K48447" s="1" t="s">
        <v>4757</v>
      </c>
      <c r="L48447">
        <v>8796.06</v>
      </c>
      <c r="M48447">
        <v>1319.4090000000001</v>
      </c>
      <c r="N48447">
        <v>3</v>
      </c>
      <c r="O48447" s="2">
        <v>43328</v>
      </c>
      <c r="P48447" s="2">
        <v>43328</v>
      </c>
      <c r="Q48447">
        <v>8</v>
      </c>
      <c r="R48447">
        <v>2018</v>
      </c>
    </row>
    <row r="48448" spans="1:18" x14ac:dyDescent="0.2">
      <c r="A48448" s="1" t="s">
        <v>2756</v>
      </c>
      <c r="B48448" s="2">
        <v>43335</v>
      </c>
      <c r="C48448" s="1" t="s">
        <v>6854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 s="1" t="s">
        <v>4739</v>
      </c>
      <c r="K48448" s="1" t="s">
        <v>4740</v>
      </c>
      <c r="L48448">
        <v>3887.94</v>
      </c>
      <c r="M48448">
        <v>583.19100000000003</v>
      </c>
      <c r="N48448">
        <v>3</v>
      </c>
      <c r="O48448" s="2">
        <v>43335</v>
      </c>
      <c r="P48448" s="2">
        <v>43335</v>
      </c>
      <c r="Q48448">
        <v>8</v>
      </c>
      <c r="R48448">
        <v>2018</v>
      </c>
    </row>
    <row r="48449" spans="1:18" x14ac:dyDescent="0.2">
      <c r="A48449" s="1" t="s">
        <v>2756</v>
      </c>
      <c r="B48449" s="2">
        <v>43335</v>
      </c>
      <c r="C48449" s="1" t="s">
        <v>6854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 s="1" t="s">
        <v>4743</v>
      </c>
      <c r="K48449" s="1" t="s">
        <v>4744</v>
      </c>
      <c r="L48449">
        <v>136.74</v>
      </c>
      <c r="M48449">
        <v>20.510999999999999</v>
      </c>
      <c r="N48449">
        <v>3</v>
      </c>
      <c r="O48449" s="2">
        <v>43335</v>
      </c>
      <c r="P48449" s="2">
        <v>43335</v>
      </c>
      <c r="Q48449">
        <v>8</v>
      </c>
      <c r="R48449">
        <v>2018</v>
      </c>
    </row>
    <row r="48450" spans="1:18" x14ac:dyDescent="0.2">
      <c r="A48450" s="1" t="s">
        <v>2756</v>
      </c>
      <c r="B48450" s="2">
        <v>43335</v>
      </c>
      <c r="C48450" s="1" t="s">
        <v>6854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 s="1" t="s">
        <v>4741</v>
      </c>
      <c r="K48450" s="1" t="s">
        <v>4742</v>
      </c>
      <c r="L48450">
        <v>7457.0999999999995</v>
      </c>
      <c r="M48450">
        <v>1118.5649999999998</v>
      </c>
      <c r="N48450">
        <v>3</v>
      </c>
      <c r="O48450" s="2">
        <v>43335</v>
      </c>
      <c r="P48450" s="2">
        <v>43335</v>
      </c>
      <c r="Q48450">
        <v>8</v>
      </c>
      <c r="R48450">
        <v>2018</v>
      </c>
    </row>
    <row r="48451" spans="1:18" x14ac:dyDescent="0.2">
      <c r="A48451" s="1" t="s">
        <v>2757</v>
      </c>
      <c r="B48451" s="2">
        <v>43337</v>
      </c>
      <c r="C48451" s="1" t="s">
        <v>6854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 s="1" t="s">
        <v>4743</v>
      </c>
      <c r="K48451" s="1" t="s">
        <v>4744</v>
      </c>
      <c r="L48451">
        <v>136.74</v>
      </c>
      <c r="M48451">
        <v>20.510999999999999</v>
      </c>
      <c r="N48451">
        <v>3</v>
      </c>
      <c r="O48451" s="2">
        <v>43337</v>
      </c>
      <c r="P48451" s="2">
        <v>43337</v>
      </c>
      <c r="Q48451">
        <v>8</v>
      </c>
      <c r="R48451">
        <v>2018</v>
      </c>
    </row>
    <row r="48452" spans="1:18" x14ac:dyDescent="0.2">
      <c r="A48452" s="1" t="s">
        <v>2926</v>
      </c>
      <c r="B48452" s="2">
        <v>43337</v>
      </c>
      <c r="C48452" s="1" t="s">
        <v>6854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 s="1" t="s">
        <v>4758</v>
      </c>
      <c r="K48452" s="1" t="s">
        <v>4759</v>
      </c>
      <c r="L48452">
        <v>1255.56</v>
      </c>
      <c r="M48452">
        <v>188.334</v>
      </c>
      <c r="N48452">
        <v>3</v>
      </c>
      <c r="O48452" s="2">
        <v>43337</v>
      </c>
      <c r="P48452" s="2">
        <v>43337</v>
      </c>
      <c r="Q48452">
        <v>8</v>
      </c>
      <c r="R48452">
        <v>2018</v>
      </c>
    </row>
    <row r="48453" spans="1:18" x14ac:dyDescent="0.2">
      <c r="A48453" s="1" t="s">
        <v>2926</v>
      </c>
      <c r="B48453" s="2">
        <v>43337</v>
      </c>
      <c r="C48453" s="1" t="s">
        <v>6854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 s="1" t="s">
        <v>4770</v>
      </c>
      <c r="K48453" s="1" t="s">
        <v>4771</v>
      </c>
      <c r="L48453">
        <v>323.94</v>
      </c>
      <c r="M48453">
        <v>48.591000000000001</v>
      </c>
      <c r="N48453">
        <v>3</v>
      </c>
      <c r="O48453" s="2">
        <v>43337</v>
      </c>
      <c r="P48453" s="2">
        <v>43337</v>
      </c>
      <c r="Q48453">
        <v>8</v>
      </c>
      <c r="R48453">
        <v>2018</v>
      </c>
    </row>
    <row r="48454" spans="1:18" x14ac:dyDescent="0.2">
      <c r="A48454" s="1" t="s">
        <v>2926</v>
      </c>
      <c r="B48454" s="2">
        <v>43337</v>
      </c>
      <c r="C48454" s="1" t="s">
        <v>6854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 s="1" t="s">
        <v>4871</v>
      </c>
      <c r="K48454" s="1" t="s">
        <v>4872</v>
      </c>
      <c r="L48454">
        <v>826.14</v>
      </c>
      <c r="M48454">
        <v>123.92099999999999</v>
      </c>
      <c r="N48454">
        <v>3</v>
      </c>
      <c r="O48454" s="2">
        <v>43337</v>
      </c>
      <c r="P48454" s="2">
        <v>43337</v>
      </c>
      <c r="Q48454">
        <v>8</v>
      </c>
      <c r="R48454">
        <v>2018</v>
      </c>
    </row>
    <row r="48455" spans="1:18" x14ac:dyDescent="0.2">
      <c r="A48455" s="1" t="s">
        <v>2926</v>
      </c>
      <c r="B48455" s="2">
        <v>43337</v>
      </c>
      <c r="C48455" s="1" t="s">
        <v>6854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 s="1" t="s">
        <v>4739</v>
      </c>
      <c r="K48455" s="1" t="s">
        <v>4740</v>
      </c>
      <c r="L48455">
        <v>3887.94</v>
      </c>
      <c r="M48455">
        <v>583.19100000000003</v>
      </c>
      <c r="N48455">
        <v>3</v>
      </c>
      <c r="O48455" s="2">
        <v>43337</v>
      </c>
      <c r="P48455" s="2">
        <v>43337</v>
      </c>
      <c r="Q48455">
        <v>8</v>
      </c>
      <c r="R48455">
        <v>2018</v>
      </c>
    </row>
    <row r="48456" spans="1:18" x14ac:dyDescent="0.2">
      <c r="A48456" s="1" t="s">
        <v>2926</v>
      </c>
      <c r="B48456" s="2">
        <v>43337</v>
      </c>
      <c r="C48456" s="1" t="s">
        <v>6854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 s="1" t="s">
        <v>4850</v>
      </c>
      <c r="K48456" s="1" t="s">
        <v>4870</v>
      </c>
      <c r="L48456">
        <v>121.14000000000001</v>
      </c>
      <c r="M48456">
        <v>18.170999999999999</v>
      </c>
      <c r="N48456">
        <v>3</v>
      </c>
      <c r="O48456" s="2">
        <v>43337</v>
      </c>
      <c r="P48456" s="2">
        <v>43337</v>
      </c>
      <c r="Q48456">
        <v>8</v>
      </c>
      <c r="R48456">
        <v>2018</v>
      </c>
    </row>
    <row r="48457" spans="1:18" x14ac:dyDescent="0.2">
      <c r="A48457" s="1" t="s">
        <v>3638</v>
      </c>
      <c r="B48457" s="2">
        <v>43340</v>
      </c>
      <c r="C48457" s="1" t="s">
        <v>6854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 s="1" t="s">
        <v>4764</v>
      </c>
      <c r="K48457" s="1" t="s">
        <v>4765</v>
      </c>
      <c r="L48457">
        <v>1103.6399999999999</v>
      </c>
      <c r="M48457">
        <v>165.54599999999999</v>
      </c>
      <c r="N48457">
        <v>3</v>
      </c>
      <c r="O48457" s="2">
        <v>43340</v>
      </c>
      <c r="P48457" s="2">
        <v>43340</v>
      </c>
      <c r="Q48457">
        <v>8</v>
      </c>
      <c r="R48457">
        <v>2018</v>
      </c>
    </row>
    <row r="48458" spans="1:18" x14ac:dyDescent="0.2">
      <c r="A48458" s="1" t="s">
        <v>2760</v>
      </c>
      <c r="B48458" s="2">
        <v>43342</v>
      </c>
      <c r="C48458" s="1" t="s">
        <v>6854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 s="1" t="s">
        <v>4745</v>
      </c>
      <c r="K48458" s="1" t="s">
        <v>4746</v>
      </c>
      <c r="L48458">
        <v>2818.7400000000002</v>
      </c>
      <c r="M48458">
        <v>422.81100000000004</v>
      </c>
      <c r="N48458">
        <v>3</v>
      </c>
      <c r="O48458" s="2">
        <v>43342</v>
      </c>
      <c r="P48458" s="2">
        <v>43342</v>
      </c>
      <c r="Q48458">
        <v>8</v>
      </c>
      <c r="R48458">
        <v>2018</v>
      </c>
    </row>
    <row r="48459" spans="1:18" x14ac:dyDescent="0.2">
      <c r="A48459" s="1" t="s">
        <v>2760</v>
      </c>
      <c r="B48459" s="2">
        <v>43342</v>
      </c>
      <c r="C48459" s="1" t="s">
        <v>6854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 s="1" t="s">
        <v>4850</v>
      </c>
      <c r="K48459" s="1" t="s">
        <v>4870</v>
      </c>
      <c r="L48459">
        <v>121.14000000000001</v>
      </c>
      <c r="M48459">
        <v>18.170999999999999</v>
      </c>
      <c r="N48459">
        <v>3</v>
      </c>
      <c r="O48459" s="2">
        <v>43342</v>
      </c>
      <c r="P48459" s="2">
        <v>43342</v>
      </c>
      <c r="Q48459">
        <v>8</v>
      </c>
      <c r="R48459">
        <v>2018</v>
      </c>
    </row>
    <row r="48460" spans="1:18" x14ac:dyDescent="0.2">
      <c r="A48460" s="1" t="s">
        <v>2765</v>
      </c>
      <c r="B48460" s="2">
        <v>43372</v>
      </c>
      <c r="C48460" s="1" t="s">
        <v>6866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 s="1" t="s">
        <v>4745</v>
      </c>
      <c r="K48460" s="1" t="s">
        <v>4746</v>
      </c>
      <c r="L48460">
        <v>2818.7400000000002</v>
      </c>
      <c r="M48460">
        <v>422.81100000000004</v>
      </c>
      <c r="N48460">
        <v>3</v>
      </c>
      <c r="O48460" s="2">
        <v>43372</v>
      </c>
      <c r="P48460" s="2">
        <v>43372</v>
      </c>
      <c r="Q48460">
        <v>9</v>
      </c>
      <c r="R48460">
        <v>2018</v>
      </c>
    </row>
    <row r="48461" spans="1:18" x14ac:dyDescent="0.2">
      <c r="A48461" s="1" t="s">
        <v>2765</v>
      </c>
      <c r="B48461" s="2">
        <v>43372</v>
      </c>
      <c r="C48461" s="1" t="s">
        <v>6866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 s="1" t="s">
        <v>4745</v>
      </c>
      <c r="K48461" s="1" t="s">
        <v>4746</v>
      </c>
      <c r="L48461">
        <v>2818.7400000000002</v>
      </c>
      <c r="M48461">
        <v>422.81100000000004</v>
      </c>
      <c r="N48461">
        <v>3</v>
      </c>
      <c r="O48461" s="2">
        <v>43372</v>
      </c>
      <c r="P48461" s="2">
        <v>43372</v>
      </c>
      <c r="Q48461">
        <v>9</v>
      </c>
      <c r="R48461">
        <v>2018</v>
      </c>
    </row>
    <row r="48462" spans="1:18" x14ac:dyDescent="0.2">
      <c r="A48462" s="1" t="s">
        <v>2931</v>
      </c>
      <c r="B48462" s="2">
        <v>43380</v>
      </c>
      <c r="C48462" s="1" t="s">
        <v>6874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 s="1" t="s">
        <v>4739</v>
      </c>
      <c r="K48462" s="1" t="s">
        <v>4740</v>
      </c>
      <c r="L48462">
        <v>3887.94</v>
      </c>
      <c r="M48462">
        <v>583.19100000000003</v>
      </c>
      <c r="N48462">
        <v>4</v>
      </c>
      <c r="O48462" s="2">
        <v>43380</v>
      </c>
      <c r="P48462" s="2">
        <v>43380</v>
      </c>
      <c r="Q48462">
        <v>10</v>
      </c>
      <c r="R48462">
        <v>2018</v>
      </c>
    </row>
    <row r="48463" spans="1:18" x14ac:dyDescent="0.2">
      <c r="A48463" s="1" t="s">
        <v>2958</v>
      </c>
      <c r="B48463" s="2">
        <v>43387</v>
      </c>
      <c r="C48463" s="1" t="s">
        <v>6874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 s="1" t="s">
        <v>4760</v>
      </c>
      <c r="K48463" s="1" t="s">
        <v>4320</v>
      </c>
      <c r="L48463">
        <v>215.94</v>
      </c>
      <c r="M48463">
        <v>32.391000000000005</v>
      </c>
      <c r="N48463">
        <v>4</v>
      </c>
      <c r="O48463" s="2">
        <v>43387</v>
      </c>
      <c r="P48463" s="2">
        <v>43387</v>
      </c>
      <c r="Q48463">
        <v>10</v>
      </c>
      <c r="R48463">
        <v>2018</v>
      </c>
    </row>
    <row r="48464" spans="1:18" x14ac:dyDescent="0.2">
      <c r="A48464" s="1" t="s">
        <v>2958</v>
      </c>
      <c r="B48464" s="2">
        <v>43387</v>
      </c>
      <c r="C48464" s="1" t="s">
        <v>6874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 s="1" t="s">
        <v>4749</v>
      </c>
      <c r="K48464" s="1" t="s">
        <v>4552</v>
      </c>
      <c r="L48464">
        <v>269.94</v>
      </c>
      <c r="M48464">
        <v>40.491</v>
      </c>
      <c r="N48464">
        <v>4</v>
      </c>
      <c r="O48464" s="2">
        <v>43387</v>
      </c>
      <c r="P48464" s="2">
        <v>43387</v>
      </c>
      <c r="Q48464">
        <v>10</v>
      </c>
      <c r="R48464">
        <v>2018</v>
      </c>
    </row>
    <row r="48465" spans="1:18" x14ac:dyDescent="0.2">
      <c r="A48465" s="1" t="s">
        <v>2958</v>
      </c>
      <c r="B48465" s="2">
        <v>43387</v>
      </c>
      <c r="C48465" s="1" t="s">
        <v>6874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 s="1" t="s">
        <v>4750</v>
      </c>
      <c r="K48465" s="1" t="s">
        <v>4751</v>
      </c>
      <c r="L48465">
        <v>31.14</v>
      </c>
      <c r="M48465">
        <v>4.6710000000000003</v>
      </c>
      <c r="N48465">
        <v>4</v>
      </c>
      <c r="O48465" s="2">
        <v>43387</v>
      </c>
      <c r="P48465" s="2">
        <v>43387</v>
      </c>
      <c r="Q48465">
        <v>10</v>
      </c>
      <c r="R48465">
        <v>2018</v>
      </c>
    </row>
    <row r="48466" spans="1:18" x14ac:dyDescent="0.2">
      <c r="A48466" s="1" t="s">
        <v>2958</v>
      </c>
      <c r="B48466" s="2">
        <v>43387</v>
      </c>
      <c r="C48466" s="1" t="s">
        <v>6874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 s="1" t="s">
        <v>4850</v>
      </c>
      <c r="K48466" s="1" t="s">
        <v>4870</v>
      </c>
      <c r="L48466">
        <v>121.14000000000001</v>
      </c>
      <c r="M48466">
        <v>18.170999999999999</v>
      </c>
      <c r="N48466">
        <v>4</v>
      </c>
      <c r="O48466" s="2">
        <v>43387</v>
      </c>
      <c r="P48466" s="2">
        <v>43387</v>
      </c>
      <c r="Q48466">
        <v>10</v>
      </c>
      <c r="R48466">
        <v>2018</v>
      </c>
    </row>
    <row r="48467" spans="1:18" x14ac:dyDescent="0.2">
      <c r="A48467" s="1" t="s">
        <v>2938</v>
      </c>
      <c r="B48467" s="2">
        <v>43402</v>
      </c>
      <c r="C48467" s="1" t="s">
        <v>6874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 s="1" t="s">
        <v>4774</v>
      </c>
      <c r="K48467" s="1" t="s">
        <v>4775</v>
      </c>
      <c r="L48467">
        <v>84.78</v>
      </c>
      <c r="M48467">
        <v>12.717000000000001</v>
      </c>
      <c r="N48467">
        <v>4</v>
      </c>
      <c r="O48467" s="2">
        <v>43402</v>
      </c>
      <c r="P48467" s="2">
        <v>43402</v>
      </c>
      <c r="Q48467">
        <v>10</v>
      </c>
      <c r="R48467">
        <v>2018</v>
      </c>
    </row>
    <row r="48468" spans="1:18" x14ac:dyDescent="0.2">
      <c r="A48468" s="1" t="s">
        <v>2938</v>
      </c>
      <c r="B48468" s="2">
        <v>43402</v>
      </c>
      <c r="C48468" s="1" t="s">
        <v>6874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 s="1" t="s">
        <v>4750</v>
      </c>
      <c r="K48468" s="1" t="s">
        <v>4751</v>
      </c>
      <c r="L48468">
        <v>31.14</v>
      </c>
      <c r="M48468">
        <v>4.6710000000000003</v>
      </c>
      <c r="N48468">
        <v>4</v>
      </c>
      <c r="O48468" s="2">
        <v>43402</v>
      </c>
      <c r="P48468" s="2">
        <v>43402</v>
      </c>
      <c r="Q48468">
        <v>10</v>
      </c>
      <c r="R48468">
        <v>2018</v>
      </c>
    </row>
    <row r="48469" spans="1:18" x14ac:dyDescent="0.2">
      <c r="A48469" s="1" t="s">
        <v>2938</v>
      </c>
      <c r="B48469" s="2">
        <v>43402</v>
      </c>
      <c r="C48469" s="1" t="s">
        <v>6874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 s="1" t="s">
        <v>4749</v>
      </c>
      <c r="K48469" s="1" t="s">
        <v>4552</v>
      </c>
      <c r="L48469">
        <v>269.94</v>
      </c>
      <c r="M48469">
        <v>40.491</v>
      </c>
      <c r="N48469">
        <v>4</v>
      </c>
      <c r="O48469" s="2">
        <v>43402</v>
      </c>
      <c r="P48469" s="2">
        <v>43402</v>
      </c>
      <c r="Q48469">
        <v>10</v>
      </c>
      <c r="R48469">
        <v>2018</v>
      </c>
    </row>
    <row r="48470" spans="1:18" x14ac:dyDescent="0.2">
      <c r="A48470" s="1" t="s">
        <v>2938</v>
      </c>
      <c r="B48470" s="2">
        <v>43402</v>
      </c>
      <c r="C48470" s="1" t="s">
        <v>6874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 s="1" t="s">
        <v>4745</v>
      </c>
      <c r="K48470" s="1" t="s">
        <v>4746</v>
      </c>
      <c r="L48470">
        <v>2818.7400000000002</v>
      </c>
      <c r="M48470">
        <v>422.81100000000004</v>
      </c>
      <c r="N48470">
        <v>4</v>
      </c>
      <c r="O48470" s="2">
        <v>43402</v>
      </c>
      <c r="P48470" s="2">
        <v>43402</v>
      </c>
      <c r="Q48470">
        <v>10</v>
      </c>
      <c r="R48470">
        <v>2018</v>
      </c>
    </row>
    <row r="48471" spans="1:18" x14ac:dyDescent="0.2">
      <c r="A48471" s="1" t="s">
        <v>2938</v>
      </c>
      <c r="B48471" s="2">
        <v>43402</v>
      </c>
      <c r="C48471" s="1" t="s">
        <v>6874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 s="1" t="s">
        <v>4764</v>
      </c>
      <c r="K48471" s="1" t="s">
        <v>4765</v>
      </c>
      <c r="L48471">
        <v>1103.6399999999999</v>
      </c>
      <c r="M48471">
        <v>165.54599999999999</v>
      </c>
      <c r="N48471">
        <v>4</v>
      </c>
      <c r="O48471" s="2">
        <v>43402</v>
      </c>
      <c r="P48471" s="2">
        <v>43402</v>
      </c>
      <c r="Q48471">
        <v>10</v>
      </c>
      <c r="R48471">
        <v>2018</v>
      </c>
    </row>
    <row r="48472" spans="1:18" x14ac:dyDescent="0.2">
      <c r="A48472" s="1" t="s">
        <v>2768</v>
      </c>
      <c r="B48472" s="2">
        <v>43402</v>
      </c>
      <c r="C48472" s="1" t="s">
        <v>6874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 s="1" t="s">
        <v>4752</v>
      </c>
      <c r="K48472" s="1" t="s">
        <v>4753</v>
      </c>
      <c r="L48472">
        <v>173.04</v>
      </c>
      <c r="M48472">
        <v>25.956</v>
      </c>
      <c r="N48472">
        <v>4</v>
      </c>
      <c r="O48472" s="2">
        <v>43402</v>
      </c>
      <c r="P48472" s="2">
        <v>43402</v>
      </c>
      <c r="Q48472">
        <v>10</v>
      </c>
      <c r="R48472">
        <v>2018</v>
      </c>
    </row>
    <row r="48473" spans="1:18" x14ac:dyDescent="0.2">
      <c r="A48473" s="1" t="s">
        <v>2768</v>
      </c>
      <c r="B48473" s="2">
        <v>43402</v>
      </c>
      <c r="C48473" s="1" t="s">
        <v>6874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 s="1" t="s">
        <v>4752</v>
      </c>
      <c r="K48473" s="1" t="s">
        <v>4753</v>
      </c>
      <c r="L48473">
        <v>173.04</v>
      </c>
      <c r="M48473">
        <v>25.956</v>
      </c>
      <c r="N48473">
        <v>4</v>
      </c>
      <c r="O48473" s="2">
        <v>43402</v>
      </c>
      <c r="P48473" s="2">
        <v>43402</v>
      </c>
      <c r="Q48473">
        <v>10</v>
      </c>
      <c r="R48473">
        <v>2018</v>
      </c>
    </row>
    <row r="48474" spans="1:18" x14ac:dyDescent="0.2">
      <c r="A48474" s="1" t="s">
        <v>2768</v>
      </c>
      <c r="B48474" s="2">
        <v>43402</v>
      </c>
      <c r="C48474" s="1" t="s">
        <v>6874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 s="1" t="s">
        <v>4850</v>
      </c>
      <c r="K48474" s="1" t="s">
        <v>4870</v>
      </c>
      <c r="L48474">
        <v>121.14000000000001</v>
      </c>
      <c r="M48474">
        <v>18.170999999999999</v>
      </c>
      <c r="N48474">
        <v>4</v>
      </c>
      <c r="O48474" s="2">
        <v>43402</v>
      </c>
      <c r="P48474" s="2">
        <v>43402</v>
      </c>
      <c r="Q48474">
        <v>10</v>
      </c>
      <c r="R48474">
        <v>2018</v>
      </c>
    </row>
    <row r="48475" spans="1:18" x14ac:dyDescent="0.2">
      <c r="A48475" s="1" t="s">
        <v>2915</v>
      </c>
      <c r="B48475" s="2">
        <v>43406</v>
      </c>
      <c r="C48475" s="1" t="s">
        <v>6855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 s="1" t="s">
        <v>4752</v>
      </c>
      <c r="K48475" s="1" t="s">
        <v>4753</v>
      </c>
      <c r="L48475">
        <v>173.04</v>
      </c>
      <c r="M48475">
        <v>25.956</v>
      </c>
      <c r="N48475">
        <v>4</v>
      </c>
      <c r="O48475" s="2">
        <v>43406</v>
      </c>
      <c r="P48475" s="2">
        <v>43406</v>
      </c>
      <c r="Q48475">
        <v>11</v>
      </c>
      <c r="R48475">
        <v>2018</v>
      </c>
    </row>
    <row r="48476" spans="1:18" x14ac:dyDescent="0.2">
      <c r="A48476" s="1" t="s">
        <v>2915</v>
      </c>
      <c r="B48476" s="2">
        <v>43406</v>
      </c>
      <c r="C48476" s="1" t="s">
        <v>6855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 s="1" t="s">
        <v>4754</v>
      </c>
      <c r="K48476" s="1" t="s">
        <v>4755</v>
      </c>
      <c r="L48476">
        <v>3601.56</v>
      </c>
      <c r="M48476">
        <v>540.23400000000004</v>
      </c>
      <c r="N48476">
        <v>4</v>
      </c>
      <c r="O48476" s="2">
        <v>43406</v>
      </c>
      <c r="P48476" s="2">
        <v>43406</v>
      </c>
      <c r="Q48476">
        <v>11</v>
      </c>
      <c r="R48476">
        <v>2018</v>
      </c>
    </row>
    <row r="48477" spans="1:18" x14ac:dyDescent="0.2">
      <c r="A48477" s="1" t="s">
        <v>2915</v>
      </c>
      <c r="B48477" s="2">
        <v>43406</v>
      </c>
      <c r="C48477" s="1" t="s">
        <v>6855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 s="1" t="s">
        <v>4768</v>
      </c>
      <c r="K48477" s="1" t="s">
        <v>4769</v>
      </c>
      <c r="L48477">
        <v>1213.98</v>
      </c>
      <c r="M48477">
        <v>182.09700000000001</v>
      </c>
      <c r="N48477">
        <v>4</v>
      </c>
      <c r="O48477" s="2">
        <v>43406</v>
      </c>
      <c r="P48477" s="2">
        <v>43406</v>
      </c>
      <c r="Q48477">
        <v>11</v>
      </c>
      <c r="R48477">
        <v>2018</v>
      </c>
    </row>
    <row r="48478" spans="1:18" x14ac:dyDescent="0.2">
      <c r="A48478" s="1" t="s">
        <v>2769</v>
      </c>
      <c r="B48478" s="2">
        <v>43411</v>
      </c>
      <c r="C48478" s="1" t="s">
        <v>6855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 s="1" t="s">
        <v>4750</v>
      </c>
      <c r="K48478" s="1" t="s">
        <v>4751</v>
      </c>
      <c r="L48478">
        <v>31.14</v>
      </c>
      <c r="M48478">
        <v>4.6710000000000003</v>
      </c>
      <c r="N48478">
        <v>4</v>
      </c>
      <c r="O48478" s="2">
        <v>43411</v>
      </c>
      <c r="P48478" s="2">
        <v>43411</v>
      </c>
      <c r="Q48478">
        <v>11</v>
      </c>
      <c r="R48478">
        <v>2018</v>
      </c>
    </row>
    <row r="48479" spans="1:18" x14ac:dyDescent="0.2">
      <c r="A48479" s="1" t="s">
        <v>2769</v>
      </c>
      <c r="B48479" s="2">
        <v>43411</v>
      </c>
      <c r="C48479" s="1" t="s">
        <v>6855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 s="1" t="s">
        <v>4743</v>
      </c>
      <c r="K48479" s="1" t="s">
        <v>4744</v>
      </c>
      <c r="L48479">
        <v>136.74</v>
      </c>
      <c r="M48479">
        <v>20.510999999999999</v>
      </c>
      <c r="N48479">
        <v>4</v>
      </c>
      <c r="O48479" s="2">
        <v>43411</v>
      </c>
      <c r="P48479" s="2">
        <v>43411</v>
      </c>
      <c r="Q48479">
        <v>11</v>
      </c>
      <c r="R48479">
        <v>2018</v>
      </c>
    </row>
    <row r="48480" spans="1:18" x14ac:dyDescent="0.2">
      <c r="A48480" s="1" t="s">
        <v>2770</v>
      </c>
      <c r="B48480" s="2">
        <v>43417</v>
      </c>
      <c r="C48480" s="1" t="s">
        <v>6855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 s="1" t="s">
        <v>4743</v>
      </c>
      <c r="K48480" s="1" t="s">
        <v>4744</v>
      </c>
      <c r="L48480">
        <v>136.74</v>
      </c>
      <c r="M48480">
        <v>20.510999999999999</v>
      </c>
      <c r="N48480">
        <v>4</v>
      </c>
      <c r="O48480" s="2">
        <v>43417</v>
      </c>
      <c r="P48480" s="2">
        <v>43417</v>
      </c>
      <c r="Q48480">
        <v>11</v>
      </c>
      <c r="R48480">
        <v>2018</v>
      </c>
    </row>
    <row r="48481" spans="1:18" x14ac:dyDescent="0.2">
      <c r="A48481" s="1" t="s">
        <v>2772</v>
      </c>
      <c r="B48481" s="2">
        <v>43424</v>
      </c>
      <c r="C48481" s="1" t="s">
        <v>6855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 s="1" t="s">
        <v>4739</v>
      </c>
      <c r="K48481" s="1" t="s">
        <v>4740</v>
      </c>
      <c r="L48481">
        <v>3887.94</v>
      </c>
      <c r="M48481">
        <v>583.19100000000003</v>
      </c>
      <c r="N48481">
        <v>4</v>
      </c>
      <c r="O48481" s="2">
        <v>43424</v>
      </c>
      <c r="P48481" s="2">
        <v>43424</v>
      </c>
      <c r="Q48481">
        <v>11</v>
      </c>
      <c r="R48481">
        <v>2018</v>
      </c>
    </row>
    <row r="48482" spans="1:18" x14ac:dyDescent="0.2">
      <c r="A48482" s="1" t="s">
        <v>2773</v>
      </c>
      <c r="B48482" s="2">
        <v>43426</v>
      </c>
      <c r="C48482" s="1" t="s">
        <v>6855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 s="1" t="s">
        <v>4743</v>
      </c>
      <c r="K48482" s="1" t="s">
        <v>4744</v>
      </c>
      <c r="L48482">
        <v>136.74</v>
      </c>
      <c r="M48482">
        <v>20.510999999999999</v>
      </c>
      <c r="N48482">
        <v>4</v>
      </c>
      <c r="O48482" s="2">
        <v>43426</v>
      </c>
      <c r="P48482" s="2">
        <v>43426</v>
      </c>
      <c r="Q48482">
        <v>11</v>
      </c>
      <c r="R48482">
        <v>2018</v>
      </c>
    </row>
    <row r="48483" spans="1:18" x14ac:dyDescent="0.2">
      <c r="A48483" s="1" t="s">
        <v>2773</v>
      </c>
      <c r="B48483" s="2">
        <v>43426</v>
      </c>
      <c r="C48483" s="1" t="s">
        <v>6855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 s="1" t="s">
        <v>4752</v>
      </c>
      <c r="K48483" s="1" t="s">
        <v>4753</v>
      </c>
      <c r="L48483">
        <v>173.04</v>
      </c>
      <c r="M48483">
        <v>25.956</v>
      </c>
      <c r="N48483">
        <v>4</v>
      </c>
      <c r="O48483" s="2">
        <v>43426</v>
      </c>
      <c r="P48483" s="2">
        <v>43426</v>
      </c>
      <c r="Q48483">
        <v>11</v>
      </c>
      <c r="R48483">
        <v>2018</v>
      </c>
    </row>
    <row r="48484" spans="1:18" x14ac:dyDescent="0.2">
      <c r="A48484" s="1" t="s">
        <v>2773</v>
      </c>
      <c r="B48484" s="2">
        <v>43426</v>
      </c>
      <c r="C48484" s="1" t="s">
        <v>6855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 s="1" t="s">
        <v>4743</v>
      </c>
      <c r="K48484" s="1" t="s">
        <v>4744</v>
      </c>
      <c r="L48484">
        <v>136.74</v>
      </c>
      <c r="M48484">
        <v>20.510999999999999</v>
      </c>
      <c r="N48484">
        <v>4</v>
      </c>
      <c r="O48484" s="2">
        <v>43426</v>
      </c>
      <c r="P48484" s="2">
        <v>43426</v>
      </c>
      <c r="Q48484">
        <v>11</v>
      </c>
      <c r="R48484">
        <v>2018</v>
      </c>
    </row>
    <row r="48485" spans="1:18" x14ac:dyDescent="0.2">
      <c r="A48485" s="1" t="s">
        <v>2927</v>
      </c>
      <c r="B48485" s="2">
        <v>43427</v>
      </c>
      <c r="C48485" s="1" t="s">
        <v>6855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 s="1" t="s">
        <v>4766</v>
      </c>
      <c r="K48485" s="1" t="s">
        <v>4767</v>
      </c>
      <c r="L48485">
        <v>1177.98</v>
      </c>
      <c r="M48485">
        <v>176.697</v>
      </c>
      <c r="N48485">
        <v>4</v>
      </c>
      <c r="O48485" s="2">
        <v>43427</v>
      </c>
      <c r="P48485" s="2">
        <v>43427</v>
      </c>
      <c r="Q48485">
        <v>11</v>
      </c>
      <c r="R48485">
        <v>2018</v>
      </c>
    </row>
    <row r="48486" spans="1:18" x14ac:dyDescent="0.2">
      <c r="A48486" s="1" t="s">
        <v>2927</v>
      </c>
      <c r="B48486" s="2">
        <v>43427</v>
      </c>
      <c r="C48486" s="1" t="s">
        <v>6855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 s="1" t="s">
        <v>4873</v>
      </c>
      <c r="K48486" s="1" t="s">
        <v>4874</v>
      </c>
      <c r="L48486">
        <v>849.72</v>
      </c>
      <c r="M48486">
        <v>127.458</v>
      </c>
      <c r="N48486">
        <v>4</v>
      </c>
      <c r="O48486" s="2">
        <v>43427</v>
      </c>
      <c r="P48486" s="2">
        <v>43427</v>
      </c>
      <c r="Q48486">
        <v>11</v>
      </c>
      <c r="R48486">
        <v>2018</v>
      </c>
    </row>
    <row r="48487" spans="1:18" x14ac:dyDescent="0.2">
      <c r="A48487" s="1" t="s">
        <v>2927</v>
      </c>
      <c r="B48487" s="2">
        <v>43427</v>
      </c>
      <c r="C48487" s="1" t="s">
        <v>6855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 s="1" t="s">
        <v>4774</v>
      </c>
      <c r="K48487" s="1" t="s">
        <v>4775</v>
      </c>
      <c r="L48487">
        <v>84.78</v>
      </c>
      <c r="M48487">
        <v>12.717000000000001</v>
      </c>
      <c r="N48487">
        <v>4</v>
      </c>
      <c r="O48487" s="2">
        <v>43427</v>
      </c>
      <c r="P48487" s="2">
        <v>43427</v>
      </c>
      <c r="Q48487">
        <v>11</v>
      </c>
      <c r="R48487">
        <v>2018</v>
      </c>
    </row>
    <row r="48488" spans="1:18" x14ac:dyDescent="0.2">
      <c r="A48488" s="1" t="s">
        <v>2782</v>
      </c>
      <c r="B48488" s="2">
        <v>43463</v>
      </c>
      <c r="C48488" s="1" t="s">
        <v>6867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 s="1" t="s">
        <v>4768</v>
      </c>
      <c r="K48488" s="1" t="s">
        <v>4769</v>
      </c>
      <c r="L48488">
        <v>1213.98</v>
      </c>
      <c r="M48488">
        <v>182.09700000000001</v>
      </c>
      <c r="N48488">
        <v>4</v>
      </c>
      <c r="O48488" s="2">
        <v>43463</v>
      </c>
      <c r="P48488" s="2">
        <v>43463</v>
      </c>
      <c r="Q48488">
        <v>12</v>
      </c>
      <c r="R48488">
        <v>2018</v>
      </c>
    </row>
    <row r="48489" spans="1:18" x14ac:dyDescent="0.2">
      <c r="A48489" s="1" t="s">
        <v>2782</v>
      </c>
      <c r="B48489" s="2">
        <v>43463</v>
      </c>
      <c r="C48489" s="1" t="s">
        <v>6867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 s="1" t="s">
        <v>4772</v>
      </c>
      <c r="K48489" s="1" t="s">
        <v>4773</v>
      </c>
      <c r="L48489">
        <v>7853.64</v>
      </c>
      <c r="M48489">
        <v>1178.046</v>
      </c>
      <c r="N48489">
        <v>4</v>
      </c>
      <c r="O48489" s="2">
        <v>43463</v>
      </c>
      <c r="P48489" s="2">
        <v>43463</v>
      </c>
      <c r="Q48489">
        <v>12</v>
      </c>
      <c r="R48489">
        <v>2018</v>
      </c>
    </row>
    <row r="48490" spans="1:18" x14ac:dyDescent="0.2">
      <c r="A48490" s="1" t="s">
        <v>2782</v>
      </c>
      <c r="B48490" s="2">
        <v>43463</v>
      </c>
      <c r="C48490" s="1" t="s">
        <v>6867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 s="1" t="s">
        <v>4857</v>
      </c>
      <c r="K48490" s="1" t="s">
        <v>4858</v>
      </c>
      <c r="L48490">
        <v>1946.6999999999998</v>
      </c>
      <c r="M48490">
        <v>292.005</v>
      </c>
      <c r="N48490">
        <v>4</v>
      </c>
      <c r="O48490" s="2">
        <v>43463</v>
      </c>
      <c r="P48490" s="2">
        <v>43463</v>
      </c>
      <c r="Q48490">
        <v>12</v>
      </c>
      <c r="R48490">
        <v>2018</v>
      </c>
    </row>
    <row r="48491" spans="1:18" x14ac:dyDescent="0.2">
      <c r="A48491" s="1" t="s">
        <v>2782</v>
      </c>
      <c r="B48491" s="2">
        <v>43463</v>
      </c>
      <c r="C48491" s="1" t="s">
        <v>6867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 s="1" t="s">
        <v>4768</v>
      </c>
      <c r="K48491" s="1" t="s">
        <v>4769</v>
      </c>
      <c r="L48491">
        <v>1213.98</v>
      </c>
      <c r="M48491">
        <v>182.09700000000001</v>
      </c>
      <c r="N48491">
        <v>4</v>
      </c>
      <c r="O48491" s="2">
        <v>43463</v>
      </c>
      <c r="P48491" s="2">
        <v>43463</v>
      </c>
      <c r="Q48491">
        <v>12</v>
      </c>
      <c r="R48491">
        <v>2018</v>
      </c>
    </row>
    <row r="48492" spans="1:18" x14ac:dyDescent="0.2">
      <c r="A48492" s="1" t="s">
        <v>2783</v>
      </c>
      <c r="B48492" s="2">
        <v>43464</v>
      </c>
      <c r="C48492" s="1" t="s">
        <v>6867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 s="1" t="s">
        <v>4850</v>
      </c>
      <c r="K48492" s="1" t="s">
        <v>4870</v>
      </c>
      <c r="L48492">
        <v>121.14000000000001</v>
      </c>
      <c r="M48492">
        <v>18.170999999999999</v>
      </c>
      <c r="N48492">
        <v>4</v>
      </c>
      <c r="O48492" s="2">
        <v>43464</v>
      </c>
      <c r="P48492" s="2">
        <v>43464</v>
      </c>
      <c r="Q48492">
        <v>12</v>
      </c>
      <c r="R48492">
        <v>2018</v>
      </c>
    </row>
    <row r="48493" spans="1:18" x14ac:dyDescent="0.2">
      <c r="A48493" s="1" t="s">
        <v>2959</v>
      </c>
      <c r="B48493" s="2">
        <v>43466</v>
      </c>
      <c r="C48493" s="1" t="s">
        <v>6875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 s="1" t="s">
        <v>4739</v>
      </c>
      <c r="K48493" s="1" t="s">
        <v>4740</v>
      </c>
      <c r="L48493">
        <v>3887.94</v>
      </c>
      <c r="M48493">
        <v>583.19100000000003</v>
      </c>
      <c r="N48493">
        <v>1</v>
      </c>
      <c r="O48493" s="2">
        <v>43466</v>
      </c>
      <c r="P48493" s="2">
        <v>43466</v>
      </c>
      <c r="Q48493">
        <v>1</v>
      </c>
      <c r="R48493">
        <v>2019</v>
      </c>
    </row>
    <row r="48494" spans="1:18" x14ac:dyDescent="0.2">
      <c r="A48494" s="1" t="s">
        <v>2959</v>
      </c>
      <c r="B48494" s="2">
        <v>43466</v>
      </c>
      <c r="C48494" s="1" t="s">
        <v>6875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 s="1" t="s">
        <v>4741</v>
      </c>
      <c r="K48494" s="1" t="s">
        <v>4742</v>
      </c>
      <c r="L48494">
        <v>7457.0999999999995</v>
      </c>
      <c r="M48494">
        <v>1118.5649999999998</v>
      </c>
      <c r="N48494">
        <v>1</v>
      </c>
      <c r="O48494" s="2">
        <v>43466</v>
      </c>
      <c r="P48494" s="2">
        <v>43466</v>
      </c>
      <c r="Q48494">
        <v>1</v>
      </c>
      <c r="R48494">
        <v>2019</v>
      </c>
    </row>
    <row r="48495" spans="1:18" x14ac:dyDescent="0.2">
      <c r="A48495" s="1" t="s">
        <v>2959</v>
      </c>
      <c r="B48495" s="2">
        <v>43466</v>
      </c>
      <c r="C48495" s="1" t="s">
        <v>6875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 s="1" t="s">
        <v>4749</v>
      </c>
      <c r="K48495" s="1" t="s">
        <v>4552</v>
      </c>
      <c r="L48495">
        <v>269.94</v>
      </c>
      <c r="M48495">
        <v>40.491</v>
      </c>
      <c r="N48495">
        <v>1</v>
      </c>
      <c r="O48495" s="2">
        <v>43466</v>
      </c>
      <c r="P48495" s="2">
        <v>43466</v>
      </c>
      <c r="Q48495">
        <v>1</v>
      </c>
      <c r="R48495">
        <v>2019</v>
      </c>
    </row>
    <row r="48496" spans="1:18" x14ac:dyDescent="0.2">
      <c r="A48496" s="1" t="s">
        <v>2932</v>
      </c>
      <c r="B48496" s="2">
        <v>43470</v>
      </c>
      <c r="C48496" s="1" t="s">
        <v>6875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 s="1" t="s">
        <v>4743</v>
      </c>
      <c r="K48496" s="1" t="s">
        <v>4744</v>
      </c>
      <c r="L48496">
        <v>136.74</v>
      </c>
      <c r="M48496">
        <v>20.510999999999999</v>
      </c>
      <c r="N48496">
        <v>1</v>
      </c>
      <c r="O48496" s="2">
        <v>43470</v>
      </c>
      <c r="P48496" s="2">
        <v>43470</v>
      </c>
      <c r="Q48496">
        <v>1</v>
      </c>
      <c r="R48496">
        <v>2019</v>
      </c>
    </row>
    <row r="48497" spans="1:18" x14ac:dyDescent="0.2">
      <c r="A48497" s="1" t="s">
        <v>2785</v>
      </c>
      <c r="B48497" s="2">
        <v>43482</v>
      </c>
      <c r="C48497" s="1" t="s">
        <v>6875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 s="1" t="s">
        <v>4741</v>
      </c>
      <c r="K48497" s="1" t="s">
        <v>4742</v>
      </c>
      <c r="L48497">
        <v>7457.0999999999995</v>
      </c>
      <c r="M48497">
        <v>1118.5649999999998</v>
      </c>
      <c r="N48497">
        <v>1</v>
      </c>
      <c r="O48497" s="2">
        <v>43482</v>
      </c>
      <c r="P48497" s="2">
        <v>43482</v>
      </c>
      <c r="Q48497">
        <v>1</v>
      </c>
      <c r="R48497">
        <v>2019</v>
      </c>
    </row>
    <row r="48498" spans="1:18" x14ac:dyDescent="0.2">
      <c r="A48498" s="1" t="s">
        <v>2939</v>
      </c>
      <c r="B48498" s="2">
        <v>43485</v>
      </c>
      <c r="C48498" s="1" t="s">
        <v>687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 s="1" t="s">
        <v>4750</v>
      </c>
      <c r="K48498" s="1" t="s">
        <v>4751</v>
      </c>
      <c r="L48498">
        <v>31.14</v>
      </c>
      <c r="M48498">
        <v>4.6710000000000003</v>
      </c>
      <c r="N48498">
        <v>1</v>
      </c>
      <c r="O48498" s="2">
        <v>43485</v>
      </c>
      <c r="P48498" s="2">
        <v>43485</v>
      </c>
      <c r="Q48498">
        <v>1</v>
      </c>
      <c r="R48498">
        <v>2019</v>
      </c>
    </row>
    <row r="48499" spans="1:18" x14ac:dyDescent="0.2">
      <c r="A48499" s="1" t="s">
        <v>2950</v>
      </c>
      <c r="B48499" s="2">
        <v>43514</v>
      </c>
      <c r="C48499" s="1" t="s">
        <v>6856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 s="1" t="s">
        <v>4745</v>
      </c>
      <c r="K48499" s="1" t="s">
        <v>4746</v>
      </c>
      <c r="L48499">
        <v>2818.7400000000002</v>
      </c>
      <c r="M48499">
        <v>422.81100000000004</v>
      </c>
      <c r="N48499">
        <v>1</v>
      </c>
      <c r="O48499" s="2">
        <v>43514</v>
      </c>
      <c r="P48499" s="2">
        <v>43514</v>
      </c>
      <c r="Q48499">
        <v>2</v>
      </c>
      <c r="R48499">
        <v>2019</v>
      </c>
    </row>
    <row r="48500" spans="1:18" x14ac:dyDescent="0.2">
      <c r="A48500" s="1" t="s">
        <v>2789</v>
      </c>
      <c r="B48500" s="2">
        <v>43514</v>
      </c>
      <c r="C48500" s="1" t="s">
        <v>6856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 s="1" t="s">
        <v>4739</v>
      </c>
      <c r="K48500" s="1" t="s">
        <v>4740</v>
      </c>
      <c r="L48500">
        <v>3887.94</v>
      </c>
      <c r="M48500">
        <v>583.19100000000003</v>
      </c>
      <c r="N48500">
        <v>1</v>
      </c>
      <c r="O48500" s="2">
        <v>43514</v>
      </c>
      <c r="P48500" s="2">
        <v>43514</v>
      </c>
      <c r="Q48500">
        <v>2</v>
      </c>
      <c r="R48500">
        <v>2019</v>
      </c>
    </row>
    <row r="48501" spans="1:18" x14ac:dyDescent="0.2">
      <c r="A48501" s="1" t="s">
        <v>2789</v>
      </c>
      <c r="B48501" s="2">
        <v>43514</v>
      </c>
      <c r="C48501" s="1" t="s">
        <v>6856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 s="1" t="s">
        <v>4741</v>
      </c>
      <c r="K48501" s="1" t="s">
        <v>4742</v>
      </c>
      <c r="L48501">
        <v>7457.0999999999995</v>
      </c>
      <c r="M48501">
        <v>1118.5649999999998</v>
      </c>
      <c r="N48501">
        <v>1</v>
      </c>
      <c r="O48501" s="2">
        <v>43514</v>
      </c>
      <c r="P48501" s="2">
        <v>43514</v>
      </c>
      <c r="Q48501">
        <v>2</v>
      </c>
      <c r="R48501">
        <v>2019</v>
      </c>
    </row>
    <row r="48502" spans="1:18" x14ac:dyDescent="0.2">
      <c r="A48502" s="1" t="s">
        <v>2951</v>
      </c>
      <c r="B48502" s="2">
        <v>43516</v>
      </c>
      <c r="C48502" s="1" t="s">
        <v>6856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 s="1" t="s">
        <v>4745</v>
      </c>
      <c r="K48502" s="1" t="s">
        <v>4746</v>
      </c>
      <c r="L48502">
        <v>2818.7400000000002</v>
      </c>
      <c r="M48502">
        <v>422.81100000000004</v>
      </c>
      <c r="N48502">
        <v>1</v>
      </c>
      <c r="O48502" s="2">
        <v>43516</v>
      </c>
      <c r="P48502" s="2">
        <v>43516</v>
      </c>
      <c r="Q48502">
        <v>2</v>
      </c>
      <c r="R48502">
        <v>2019</v>
      </c>
    </row>
    <row r="48503" spans="1:18" x14ac:dyDescent="0.2">
      <c r="A48503" s="1" t="s">
        <v>2951</v>
      </c>
      <c r="B48503" s="2">
        <v>43516</v>
      </c>
      <c r="C48503" s="1" t="s">
        <v>6856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 s="1" t="s">
        <v>4745</v>
      </c>
      <c r="K48503" s="1" t="s">
        <v>4746</v>
      </c>
      <c r="L48503">
        <v>2818.7400000000002</v>
      </c>
      <c r="M48503">
        <v>422.81100000000004</v>
      </c>
      <c r="N48503">
        <v>1</v>
      </c>
      <c r="O48503" s="2">
        <v>43516</v>
      </c>
      <c r="P48503" s="2">
        <v>43516</v>
      </c>
      <c r="Q48503">
        <v>2</v>
      </c>
      <c r="R48503">
        <v>2019</v>
      </c>
    </row>
    <row r="48504" spans="1:18" x14ac:dyDescent="0.2">
      <c r="A48504" s="1" t="s">
        <v>2928</v>
      </c>
      <c r="B48504" s="2">
        <v>43521</v>
      </c>
      <c r="C48504" s="1" t="s">
        <v>6856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 s="1" t="s">
        <v>4750</v>
      </c>
      <c r="K48504" s="1" t="s">
        <v>4751</v>
      </c>
      <c r="L48504">
        <v>31.14</v>
      </c>
      <c r="M48504">
        <v>4.6710000000000003</v>
      </c>
      <c r="N48504">
        <v>1</v>
      </c>
      <c r="O48504" s="2">
        <v>43521</v>
      </c>
      <c r="P48504" s="2">
        <v>43521</v>
      </c>
      <c r="Q48504">
        <v>2</v>
      </c>
      <c r="R48504">
        <v>2019</v>
      </c>
    </row>
    <row r="48505" spans="1:18" x14ac:dyDescent="0.2">
      <c r="A48505" s="1" t="s">
        <v>2928</v>
      </c>
      <c r="B48505" s="2">
        <v>43521</v>
      </c>
      <c r="C48505" s="1" t="s">
        <v>6856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 s="1" t="s">
        <v>4774</v>
      </c>
      <c r="K48505" s="1" t="s">
        <v>4775</v>
      </c>
      <c r="L48505">
        <v>84.78</v>
      </c>
      <c r="M48505">
        <v>12.717000000000001</v>
      </c>
      <c r="N48505">
        <v>1</v>
      </c>
      <c r="O48505" s="2">
        <v>43521</v>
      </c>
      <c r="P48505" s="2">
        <v>43521</v>
      </c>
      <c r="Q48505">
        <v>2</v>
      </c>
      <c r="R48505">
        <v>2019</v>
      </c>
    </row>
    <row r="48506" spans="1:18" x14ac:dyDescent="0.2">
      <c r="A48506" s="1" t="s">
        <v>2796</v>
      </c>
      <c r="B48506" s="2">
        <v>43539</v>
      </c>
      <c r="C48506" s="1" t="s">
        <v>6868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 s="1" t="s">
        <v>4741</v>
      </c>
      <c r="K48506" s="1" t="s">
        <v>4742</v>
      </c>
      <c r="L48506">
        <v>7457.0999999999995</v>
      </c>
      <c r="M48506">
        <v>1118.5649999999998</v>
      </c>
      <c r="N48506">
        <v>1</v>
      </c>
      <c r="O48506" s="2">
        <v>43539</v>
      </c>
      <c r="P48506" s="2">
        <v>43539</v>
      </c>
      <c r="Q48506">
        <v>3</v>
      </c>
      <c r="R48506">
        <v>2019</v>
      </c>
    </row>
    <row r="48507" spans="1:18" x14ac:dyDescent="0.2">
      <c r="A48507" s="1" t="s">
        <v>2797</v>
      </c>
      <c r="B48507" s="2">
        <v>43544</v>
      </c>
      <c r="C48507" s="1" t="s">
        <v>6868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 s="1" t="s">
        <v>4745</v>
      </c>
      <c r="K48507" s="1" t="s">
        <v>4746</v>
      </c>
      <c r="L48507">
        <v>2818.7400000000002</v>
      </c>
      <c r="M48507">
        <v>422.81100000000004</v>
      </c>
      <c r="N48507">
        <v>1</v>
      </c>
      <c r="O48507" s="2">
        <v>43544</v>
      </c>
      <c r="P48507" s="2">
        <v>43544</v>
      </c>
      <c r="Q48507">
        <v>3</v>
      </c>
      <c r="R48507">
        <v>2019</v>
      </c>
    </row>
    <row r="48508" spans="1:18" x14ac:dyDescent="0.2">
      <c r="A48508" s="1" t="s">
        <v>2960</v>
      </c>
      <c r="B48508" s="2">
        <v>43556</v>
      </c>
      <c r="C48508" s="1" t="s">
        <v>687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 s="1" t="s">
        <v>4760</v>
      </c>
      <c r="K48508" s="1" t="s">
        <v>4320</v>
      </c>
      <c r="L48508">
        <v>215.94</v>
      </c>
      <c r="M48508">
        <v>32.391000000000005</v>
      </c>
      <c r="N48508">
        <v>2</v>
      </c>
      <c r="O48508" s="2">
        <v>43556</v>
      </c>
      <c r="P48508" s="2">
        <v>43556</v>
      </c>
      <c r="Q48508">
        <v>4</v>
      </c>
      <c r="R48508">
        <v>2019</v>
      </c>
    </row>
    <row r="48509" spans="1:18" x14ac:dyDescent="0.2">
      <c r="A48509" s="1" t="s">
        <v>2960</v>
      </c>
      <c r="B48509" s="2">
        <v>43556</v>
      </c>
      <c r="C48509" s="1" t="s">
        <v>687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 s="1" t="s">
        <v>4743</v>
      </c>
      <c r="K48509" s="1" t="s">
        <v>4744</v>
      </c>
      <c r="L48509">
        <v>136.74</v>
      </c>
      <c r="M48509">
        <v>20.510999999999999</v>
      </c>
      <c r="N48509">
        <v>2</v>
      </c>
      <c r="O48509" s="2">
        <v>43556</v>
      </c>
      <c r="P48509" s="2">
        <v>43556</v>
      </c>
      <c r="Q48509">
        <v>4</v>
      </c>
      <c r="R48509">
        <v>2019</v>
      </c>
    </row>
    <row r="48510" spans="1:18" x14ac:dyDescent="0.2">
      <c r="A48510" s="1" t="s">
        <v>2960</v>
      </c>
      <c r="B48510" s="2">
        <v>43556</v>
      </c>
      <c r="C48510" s="1" t="s">
        <v>687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 s="1" t="s">
        <v>4749</v>
      </c>
      <c r="K48510" s="1" t="s">
        <v>4552</v>
      </c>
      <c r="L48510">
        <v>269.94</v>
      </c>
      <c r="M48510">
        <v>40.491</v>
      </c>
      <c r="N48510">
        <v>2</v>
      </c>
      <c r="O48510" s="2">
        <v>43556</v>
      </c>
      <c r="P48510" s="2">
        <v>43556</v>
      </c>
      <c r="Q48510">
        <v>4</v>
      </c>
      <c r="R48510">
        <v>2019</v>
      </c>
    </row>
    <row r="48511" spans="1:18" x14ac:dyDescent="0.2">
      <c r="A48511" s="1" t="s">
        <v>2960</v>
      </c>
      <c r="B48511" s="2">
        <v>43556</v>
      </c>
      <c r="C48511" s="1" t="s">
        <v>687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 s="1" t="s">
        <v>4875</v>
      </c>
      <c r="K48511" s="1" t="s">
        <v>4876</v>
      </c>
      <c r="L48511">
        <v>90</v>
      </c>
      <c r="M48511">
        <v>13.5</v>
      </c>
      <c r="N48511">
        <v>2</v>
      </c>
      <c r="O48511" s="2">
        <v>43556</v>
      </c>
      <c r="P48511" s="2">
        <v>43556</v>
      </c>
      <c r="Q48511">
        <v>4</v>
      </c>
      <c r="R48511">
        <v>2019</v>
      </c>
    </row>
    <row r="48512" spans="1:18" x14ac:dyDescent="0.2">
      <c r="A48512" s="1" t="s">
        <v>4271</v>
      </c>
      <c r="B48512" s="2">
        <v>43566</v>
      </c>
      <c r="C48512" s="1" t="s">
        <v>687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 s="1" t="s">
        <v>4745</v>
      </c>
      <c r="K48512" s="1" t="s">
        <v>4746</v>
      </c>
      <c r="L48512">
        <v>2818.7400000000002</v>
      </c>
      <c r="M48512">
        <v>422.81100000000004</v>
      </c>
      <c r="N48512">
        <v>2</v>
      </c>
      <c r="O48512" s="2">
        <v>43566</v>
      </c>
      <c r="P48512" s="2">
        <v>43566</v>
      </c>
      <c r="Q48512">
        <v>4</v>
      </c>
      <c r="R48512">
        <v>2019</v>
      </c>
    </row>
    <row r="48513" spans="1:18" x14ac:dyDescent="0.2">
      <c r="A48513" s="1" t="s">
        <v>2940</v>
      </c>
      <c r="B48513" s="2">
        <v>43573</v>
      </c>
      <c r="C48513" s="1" t="s">
        <v>6876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 s="1" t="s">
        <v>4764</v>
      </c>
      <c r="K48513" s="1" t="s">
        <v>4765</v>
      </c>
      <c r="L48513">
        <v>1103.6399999999999</v>
      </c>
      <c r="M48513">
        <v>165.54599999999999</v>
      </c>
      <c r="N48513">
        <v>2</v>
      </c>
      <c r="O48513" s="2">
        <v>43573</v>
      </c>
      <c r="P48513" s="2">
        <v>43573</v>
      </c>
      <c r="Q48513">
        <v>4</v>
      </c>
      <c r="R48513">
        <v>2019</v>
      </c>
    </row>
    <row r="48514" spans="1:18" x14ac:dyDescent="0.2">
      <c r="A48514" s="1" t="s">
        <v>2940</v>
      </c>
      <c r="B48514" s="2">
        <v>43573</v>
      </c>
      <c r="C48514" s="1" t="s">
        <v>6876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 s="1" t="s">
        <v>4745</v>
      </c>
      <c r="K48514" s="1" t="s">
        <v>4746</v>
      </c>
      <c r="L48514">
        <v>2818.7400000000002</v>
      </c>
      <c r="M48514">
        <v>422.81100000000004</v>
      </c>
      <c r="N48514">
        <v>2</v>
      </c>
      <c r="O48514" s="2">
        <v>43573</v>
      </c>
      <c r="P48514" s="2">
        <v>43573</v>
      </c>
      <c r="Q48514">
        <v>4</v>
      </c>
      <c r="R48514">
        <v>2019</v>
      </c>
    </row>
    <row r="48515" spans="1:18" x14ac:dyDescent="0.2">
      <c r="A48515" s="1" t="s">
        <v>2940</v>
      </c>
      <c r="B48515" s="2">
        <v>43573</v>
      </c>
      <c r="C48515" s="1" t="s">
        <v>6876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 s="1" t="s">
        <v>4750</v>
      </c>
      <c r="K48515" s="1" t="s">
        <v>4751</v>
      </c>
      <c r="L48515">
        <v>31.14</v>
      </c>
      <c r="M48515">
        <v>4.6710000000000003</v>
      </c>
      <c r="N48515">
        <v>2</v>
      </c>
      <c r="O48515" s="2">
        <v>43573</v>
      </c>
      <c r="P48515" s="2">
        <v>43573</v>
      </c>
      <c r="Q48515">
        <v>4</v>
      </c>
      <c r="R48515">
        <v>2019</v>
      </c>
    </row>
    <row r="48516" spans="1:18" x14ac:dyDescent="0.2">
      <c r="A48516" s="1" t="s">
        <v>2800</v>
      </c>
      <c r="B48516" s="2">
        <v>43574</v>
      </c>
      <c r="C48516" s="1" t="s">
        <v>6876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 s="1" t="s">
        <v>4859</v>
      </c>
      <c r="K48516" s="1" t="s">
        <v>4860</v>
      </c>
      <c r="L48516">
        <v>7376.76</v>
      </c>
      <c r="M48516">
        <v>1106.5140000000001</v>
      </c>
      <c r="N48516">
        <v>2</v>
      </c>
      <c r="O48516" s="2">
        <v>43574</v>
      </c>
      <c r="P48516" s="2">
        <v>43574</v>
      </c>
      <c r="Q48516">
        <v>4</v>
      </c>
      <c r="R48516">
        <v>2019</v>
      </c>
    </row>
    <row r="48517" spans="1:18" x14ac:dyDescent="0.2">
      <c r="A48517" s="1" t="s">
        <v>2917</v>
      </c>
      <c r="B48517" s="2">
        <v>43586</v>
      </c>
      <c r="C48517" s="1" t="s">
        <v>6857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 s="1" t="s">
        <v>4760</v>
      </c>
      <c r="K48517" s="1" t="s">
        <v>4320</v>
      </c>
      <c r="L48517">
        <v>215.94</v>
      </c>
      <c r="M48517">
        <v>32.391000000000005</v>
      </c>
      <c r="N48517">
        <v>2</v>
      </c>
      <c r="O48517" s="2">
        <v>43586</v>
      </c>
      <c r="P48517" s="2">
        <v>43586</v>
      </c>
      <c r="Q48517">
        <v>5</v>
      </c>
      <c r="R48517">
        <v>2019</v>
      </c>
    </row>
    <row r="48518" spans="1:18" x14ac:dyDescent="0.2">
      <c r="A48518" s="1" t="s">
        <v>2806</v>
      </c>
      <c r="B48518" s="2">
        <v>43595</v>
      </c>
      <c r="C48518" s="1" t="s">
        <v>6857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 s="1" t="s">
        <v>4857</v>
      </c>
      <c r="K48518" s="1" t="s">
        <v>4858</v>
      </c>
      <c r="L48518">
        <v>1946.6999999999998</v>
      </c>
      <c r="M48518">
        <v>292.005</v>
      </c>
      <c r="N48518">
        <v>2</v>
      </c>
      <c r="O48518" s="2">
        <v>43595</v>
      </c>
      <c r="P48518" s="2">
        <v>43595</v>
      </c>
      <c r="Q48518">
        <v>5</v>
      </c>
      <c r="R48518">
        <v>2019</v>
      </c>
    </row>
    <row r="48519" spans="1:18" x14ac:dyDescent="0.2">
      <c r="A48519" s="1" t="s">
        <v>2952</v>
      </c>
      <c r="B48519" s="2">
        <v>43606</v>
      </c>
      <c r="C48519" s="1" t="s">
        <v>6857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 s="1" t="s">
        <v>4749</v>
      </c>
      <c r="K48519" s="1" t="s">
        <v>4552</v>
      </c>
      <c r="L48519">
        <v>269.94</v>
      </c>
      <c r="M48519">
        <v>40.491</v>
      </c>
      <c r="N48519">
        <v>2</v>
      </c>
      <c r="O48519" s="2">
        <v>43606</v>
      </c>
      <c r="P48519" s="2">
        <v>43606</v>
      </c>
      <c r="Q48519">
        <v>5</v>
      </c>
      <c r="R48519">
        <v>2019</v>
      </c>
    </row>
    <row r="48520" spans="1:18" x14ac:dyDescent="0.2">
      <c r="A48520" s="1" t="s">
        <v>2952</v>
      </c>
      <c r="B48520" s="2">
        <v>43606</v>
      </c>
      <c r="C48520" s="1" t="s">
        <v>6857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 s="1" t="s">
        <v>4745</v>
      </c>
      <c r="K48520" s="1" t="s">
        <v>4746</v>
      </c>
      <c r="L48520">
        <v>2818.7400000000002</v>
      </c>
      <c r="M48520">
        <v>422.81100000000004</v>
      </c>
      <c r="N48520">
        <v>2</v>
      </c>
      <c r="O48520" s="2">
        <v>43606</v>
      </c>
      <c r="P48520" s="2">
        <v>43606</v>
      </c>
      <c r="Q48520">
        <v>5</v>
      </c>
      <c r="R48520">
        <v>2019</v>
      </c>
    </row>
    <row r="48521" spans="1:18" x14ac:dyDescent="0.2">
      <c r="A48521" s="1" t="s">
        <v>2809</v>
      </c>
      <c r="B48521" s="2">
        <v>43606</v>
      </c>
      <c r="C48521" s="1" t="s">
        <v>6857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 s="1" t="s">
        <v>4743</v>
      </c>
      <c r="K48521" s="1" t="s">
        <v>4744</v>
      </c>
      <c r="L48521">
        <v>136.74</v>
      </c>
      <c r="M48521">
        <v>20.510999999999999</v>
      </c>
      <c r="N48521">
        <v>2</v>
      </c>
      <c r="O48521" s="2">
        <v>43606</v>
      </c>
      <c r="P48521" s="2">
        <v>43606</v>
      </c>
      <c r="Q48521">
        <v>5</v>
      </c>
      <c r="R48521">
        <v>2019</v>
      </c>
    </row>
    <row r="48522" spans="1:18" x14ac:dyDescent="0.2">
      <c r="A48522" s="1" t="s">
        <v>2929</v>
      </c>
      <c r="B48522" s="2">
        <v>43613</v>
      </c>
      <c r="C48522" s="1" t="s">
        <v>6857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 s="1" t="s">
        <v>4760</v>
      </c>
      <c r="K48522" s="1" t="s">
        <v>4320</v>
      </c>
      <c r="L48522">
        <v>215.94</v>
      </c>
      <c r="M48522">
        <v>32.391000000000005</v>
      </c>
      <c r="N48522">
        <v>2</v>
      </c>
      <c r="O48522" s="2">
        <v>43613</v>
      </c>
      <c r="P48522" s="2">
        <v>43613</v>
      </c>
      <c r="Q48522">
        <v>5</v>
      </c>
      <c r="R48522">
        <v>2019</v>
      </c>
    </row>
    <row r="48523" spans="1:18" x14ac:dyDescent="0.2">
      <c r="A48523" s="1" t="s">
        <v>2929</v>
      </c>
      <c r="B48523" s="2">
        <v>43613</v>
      </c>
      <c r="C48523" s="1" t="s">
        <v>6857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 s="1" t="s">
        <v>4766</v>
      </c>
      <c r="K48523" s="1" t="s">
        <v>4767</v>
      </c>
      <c r="L48523">
        <v>1177.98</v>
      </c>
      <c r="M48523">
        <v>176.697</v>
      </c>
      <c r="N48523">
        <v>2</v>
      </c>
      <c r="O48523" s="2">
        <v>43613</v>
      </c>
      <c r="P48523" s="2">
        <v>43613</v>
      </c>
      <c r="Q48523">
        <v>5</v>
      </c>
      <c r="R48523">
        <v>2019</v>
      </c>
    </row>
    <row r="48524" spans="1:18" x14ac:dyDescent="0.2">
      <c r="A48524" s="1" t="s">
        <v>2814</v>
      </c>
      <c r="B48524" s="2">
        <v>43615</v>
      </c>
      <c r="C48524" s="1" t="s">
        <v>6857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 s="1" t="s">
        <v>4745</v>
      </c>
      <c r="K48524" s="1" t="s">
        <v>4746</v>
      </c>
      <c r="L48524">
        <v>2818.7400000000002</v>
      </c>
      <c r="M48524">
        <v>422.81100000000004</v>
      </c>
      <c r="N48524">
        <v>2</v>
      </c>
      <c r="O48524" s="2">
        <v>43615</v>
      </c>
      <c r="P48524" s="2">
        <v>43615</v>
      </c>
      <c r="Q48524">
        <v>5</v>
      </c>
      <c r="R48524">
        <v>2019</v>
      </c>
    </row>
    <row r="48525" spans="1:18" x14ac:dyDescent="0.2">
      <c r="A48525" s="1" t="s">
        <v>2816</v>
      </c>
      <c r="B48525" s="2">
        <v>43637</v>
      </c>
      <c r="C48525" s="1" t="s">
        <v>6869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 s="1" t="s">
        <v>4768</v>
      </c>
      <c r="K48525" s="1" t="s">
        <v>4769</v>
      </c>
      <c r="L48525">
        <v>1213.98</v>
      </c>
      <c r="M48525">
        <v>182.09700000000001</v>
      </c>
      <c r="N48525">
        <v>2</v>
      </c>
      <c r="O48525" s="2">
        <v>43637</v>
      </c>
      <c r="P48525" s="2">
        <v>43637</v>
      </c>
      <c r="Q48525">
        <v>6</v>
      </c>
      <c r="R48525">
        <v>2019</v>
      </c>
    </row>
    <row r="48526" spans="1:18" x14ac:dyDescent="0.2">
      <c r="A48526" s="1" t="s">
        <v>2816</v>
      </c>
      <c r="B48526" s="2">
        <v>43637</v>
      </c>
      <c r="C48526" s="1" t="s">
        <v>6869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 s="1" t="s">
        <v>4745</v>
      </c>
      <c r="K48526" s="1" t="s">
        <v>4746</v>
      </c>
      <c r="L48526">
        <v>2818.7400000000002</v>
      </c>
      <c r="M48526">
        <v>422.81100000000004</v>
      </c>
      <c r="N48526">
        <v>2</v>
      </c>
      <c r="O48526" s="2">
        <v>43637</v>
      </c>
      <c r="P48526" s="2">
        <v>43637</v>
      </c>
      <c r="Q48526">
        <v>6</v>
      </c>
      <c r="R48526">
        <v>2019</v>
      </c>
    </row>
    <row r="48527" spans="1:18" x14ac:dyDescent="0.2">
      <c r="A48527" s="1" t="s">
        <v>2816</v>
      </c>
      <c r="B48527" s="2">
        <v>43637</v>
      </c>
      <c r="C48527" s="1" t="s">
        <v>6869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 s="1" t="s">
        <v>4768</v>
      </c>
      <c r="K48527" s="1" t="s">
        <v>4769</v>
      </c>
      <c r="L48527">
        <v>1213.98</v>
      </c>
      <c r="M48527">
        <v>182.09700000000001</v>
      </c>
      <c r="N48527">
        <v>2</v>
      </c>
      <c r="O48527" s="2">
        <v>43637</v>
      </c>
      <c r="P48527" s="2">
        <v>43637</v>
      </c>
      <c r="Q48527">
        <v>6</v>
      </c>
      <c r="R48527">
        <v>2019</v>
      </c>
    </row>
    <row r="48528" spans="1:18" x14ac:dyDescent="0.2">
      <c r="A48528" s="1" t="s">
        <v>2816</v>
      </c>
      <c r="B48528" s="2">
        <v>43637</v>
      </c>
      <c r="C48528" s="1" t="s">
        <v>6869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 s="1" t="s">
        <v>4745</v>
      </c>
      <c r="K48528" s="1" t="s">
        <v>4746</v>
      </c>
      <c r="L48528">
        <v>2818.7400000000002</v>
      </c>
      <c r="M48528">
        <v>422.81100000000004</v>
      </c>
      <c r="N48528">
        <v>2</v>
      </c>
      <c r="O48528" s="2">
        <v>43637</v>
      </c>
      <c r="P48528" s="2">
        <v>43637</v>
      </c>
      <c r="Q48528">
        <v>6</v>
      </c>
      <c r="R48528">
        <v>2019</v>
      </c>
    </row>
    <row r="48529" spans="1:18" x14ac:dyDescent="0.2">
      <c r="A48529" s="1" t="s">
        <v>2816</v>
      </c>
      <c r="B48529" s="2">
        <v>43637</v>
      </c>
      <c r="C48529" s="1" t="s">
        <v>6869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 s="1" t="s">
        <v>4745</v>
      </c>
      <c r="K48529" s="1" t="s">
        <v>4746</v>
      </c>
      <c r="L48529">
        <v>2818.7400000000002</v>
      </c>
      <c r="M48529">
        <v>422.81100000000004</v>
      </c>
      <c r="N48529">
        <v>2</v>
      </c>
      <c r="O48529" s="2">
        <v>43637</v>
      </c>
      <c r="P48529" s="2">
        <v>43637</v>
      </c>
      <c r="Q48529">
        <v>6</v>
      </c>
      <c r="R48529">
        <v>2019</v>
      </c>
    </row>
    <row r="48530" spans="1:18" x14ac:dyDescent="0.2">
      <c r="A48530" s="1" t="s">
        <v>2816</v>
      </c>
      <c r="B48530" s="2">
        <v>43637</v>
      </c>
      <c r="C48530" s="1" t="s">
        <v>6869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 s="1" t="s">
        <v>4754</v>
      </c>
      <c r="K48530" s="1" t="s">
        <v>4755</v>
      </c>
      <c r="L48530">
        <v>3601.56</v>
      </c>
      <c r="M48530">
        <v>540.23400000000004</v>
      </c>
      <c r="N48530">
        <v>2</v>
      </c>
      <c r="O48530" s="2">
        <v>43637</v>
      </c>
      <c r="P48530" s="2">
        <v>43637</v>
      </c>
      <c r="Q48530">
        <v>6</v>
      </c>
      <c r="R48530">
        <v>2019</v>
      </c>
    </row>
    <row r="48531" spans="1:18" x14ac:dyDescent="0.2">
      <c r="A48531" s="1" t="s">
        <v>2817</v>
      </c>
      <c r="B48531" s="2">
        <v>43641</v>
      </c>
      <c r="C48531" s="1" t="s">
        <v>6869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 s="1" t="s">
        <v>4743</v>
      </c>
      <c r="K48531" s="1" t="s">
        <v>4744</v>
      </c>
      <c r="L48531">
        <v>136.74</v>
      </c>
      <c r="M48531">
        <v>20.510999999999999</v>
      </c>
      <c r="N48531">
        <v>2</v>
      </c>
      <c r="O48531" s="2">
        <v>43641</v>
      </c>
      <c r="P48531" s="2">
        <v>43641</v>
      </c>
      <c r="Q48531">
        <v>6</v>
      </c>
      <c r="R48531">
        <v>2019</v>
      </c>
    </row>
    <row r="48532" spans="1:18" x14ac:dyDescent="0.2">
      <c r="A48532" s="1" t="s">
        <v>2819</v>
      </c>
      <c r="B48532" s="2">
        <v>43645</v>
      </c>
      <c r="C48532" s="1" t="s">
        <v>6869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 s="1" t="s">
        <v>4850</v>
      </c>
      <c r="K48532" s="1" t="s">
        <v>4870</v>
      </c>
      <c r="L48532">
        <v>121.14000000000001</v>
      </c>
      <c r="M48532">
        <v>18.170999999999999</v>
      </c>
      <c r="N48532">
        <v>2</v>
      </c>
      <c r="O48532" s="2">
        <v>43645</v>
      </c>
      <c r="P48532" s="2">
        <v>43645</v>
      </c>
      <c r="Q48532">
        <v>6</v>
      </c>
      <c r="R48532">
        <v>2019</v>
      </c>
    </row>
    <row r="48533" spans="1:18" x14ac:dyDescent="0.2">
      <c r="A48533" s="1" t="s">
        <v>2961</v>
      </c>
      <c r="B48533" s="2">
        <v>43647</v>
      </c>
      <c r="C48533" s="1" t="s">
        <v>6877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 s="1" t="s">
        <v>4812</v>
      </c>
      <c r="K48533" s="1" t="s">
        <v>4813</v>
      </c>
      <c r="L48533">
        <v>88.14</v>
      </c>
      <c r="M48533">
        <v>13.221</v>
      </c>
      <c r="N48533">
        <v>3</v>
      </c>
      <c r="O48533" s="2">
        <v>43647</v>
      </c>
      <c r="P48533" s="2">
        <v>43647</v>
      </c>
      <c r="Q48533">
        <v>7</v>
      </c>
      <c r="R48533">
        <v>2019</v>
      </c>
    </row>
    <row r="48534" spans="1:18" x14ac:dyDescent="0.2">
      <c r="A48534" s="1" t="s">
        <v>2961</v>
      </c>
      <c r="B48534" s="2">
        <v>43647</v>
      </c>
      <c r="C48534" s="1" t="s">
        <v>6877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 s="1" t="s">
        <v>4795</v>
      </c>
      <c r="K48534" s="1" t="s">
        <v>4796</v>
      </c>
      <c r="L48534">
        <v>8261.94</v>
      </c>
      <c r="M48534">
        <v>1239.2909999999999</v>
      </c>
      <c r="N48534">
        <v>3</v>
      </c>
      <c r="O48534" s="2">
        <v>43647</v>
      </c>
      <c r="P48534" s="2">
        <v>43647</v>
      </c>
      <c r="Q48534">
        <v>7</v>
      </c>
      <c r="R48534">
        <v>2019</v>
      </c>
    </row>
    <row r="48535" spans="1:18" x14ac:dyDescent="0.2">
      <c r="A48535" s="1" t="s">
        <v>2961</v>
      </c>
      <c r="B48535" s="2">
        <v>43647</v>
      </c>
      <c r="C48535" s="1" t="s">
        <v>6877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 s="1" t="s">
        <v>4781</v>
      </c>
      <c r="K48535" s="1" t="s">
        <v>4782</v>
      </c>
      <c r="L48535">
        <v>1310.6999999999998</v>
      </c>
      <c r="M48535">
        <v>196.60499999999999</v>
      </c>
      <c r="N48535">
        <v>3</v>
      </c>
      <c r="O48535" s="2">
        <v>43647</v>
      </c>
      <c r="P48535" s="2">
        <v>43647</v>
      </c>
      <c r="Q48535">
        <v>7</v>
      </c>
      <c r="R48535">
        <v>2019</v>
      </c>
    </row>
    <row r="48536" spans="1:18" x14ac:dyDescent="0.2">
      <c r="A48536" s="1" t="s">
        <v>2961</v>
      </c>
      <c r="B48536" s="2">
        <v>43647</v>
      </c>
      <c r="C48536" s="1" t="s">
        <v>6877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 s="1" t="s">
        <v>4779</v>
      </c>
      <c r="K48536" s="1" t="s">
        <v>4780</v>
      </c>
      <c r="L48536">
        <v>94.5</v>
      </c>
      <c r="M48536">
        <v>14.175000000000001</v>
      </c>
      <c r="N48536">
        <v>3</v>
      </c>
      <c r="O48536" s="2">
        <v>43647</v>
      </c>
      <c r="P48536" s="2">
        <v>43647</v>
      </c>
      <c r="Q48536">
        <v>7</v>
      </c>
      <c r="R48536">
        <v>2019</v>
      </c>
    </row>
    <row r="48537" spans="1:18" x14ac:dyDescent="0.2">
      <c r="A48537" s="1" t="s">
        <v>2961</v>
      </c>
      <c r="B48537" s="2">
        <v>43647</v>
      </c>
      <c r="C48537" s="1" t="s">
        <v>6877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 s="1" t="s">
        <v>4793</v>
      </c>
      <c r="K48537" s="1" t="s">
        <v>4794</v>
      </c>
      <c r="L48537">
        <v>179.94</v>
      </c>
      <c r="M48537">
        <v>26.991</v>
      </c>
      <c r="N48537">
        <v>3</v>
      </c>
      <c r="O48537" s="2">
        <v>43647</v>
      </c>
      <c r="P48537" s="2">
        <v>43647</v>
      </c>
      <c r="Q48537">
        <v>7</v>
      </c>
      <c r="R48537">
        <v>2019</v>
      </c>
    </row>
    <row r="48538" spans="1:18" x14ac:dyDescent="0.2">
      <c r="A48538" s="1" t="s">
        <v>2961</v>
      </c>
      <c r="B48538" s="2">
        <v>43647</v>
      </c>
      <c r="C48538" s="1" t="s">
        <v>6877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 s="1" t="s">
        <v>4787</v>
      </c>
      <c r="K48538" s="1" t="s">
        <v>4788</v>
      </c>
      <c r="L48538">
        <v>194.34</v>
      </c>
      <c r="M48538">
        <v>29.151</v>
      </c>
      <c r="N48538">
        <v>3</v>
      </c>
      <c r="O48538" s="2">
        <v>43647</v>
      </c>
      <c r="P48538" s="2">
        <v>43647</v>
      </c>
      <c r="Q48538">
        <v>7</v>
      </c>
      <c r="R48538">
        <v>2019</v>
      </c>
    </row>
    <row r="48539" spans="1:18" x14ac:dyDescent="0.2">
      <c r="A48539" s="1" t="s">
        <v>2961</v>
      </c>
      <c r="B48539" s="2">
        <v>43647</v>
      </c>
      <c r="C48539" s="1" t="s">
        <v>6877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 s="1" t="s">
        <v>4779</v>
      </c>
      <c r="K48539" s="1" t="s">
        <v>4780</v>
      </c>
      <c r="L48539">
        <v>94.5</v>
      </c>
      <c r="M48539">
        <v>14.175000000000001</v>
      </c>
      <c r="N48539">
        <v>3</v>
      </c>
      <c r="O48539" s="2">
        <v>43647</v>
      </c>
      <c r="P48539" s="2">
        <v>43647</v>
      </c>
      <c r="Q48539">
        <v>7</v>
      </c>
      <c r="R48539">
        <v>2019</v>
      </c>
    </row>
    <row r="48540" spans="1:18" x14ac:dyDescent="0.2">
      <c r="A48540" s="1" t="s">
        <v>2934</v>
      </c>
      <c r="B48540" s="2">
        <v>43656</v>
      </c>
      <c r="C48540" s="1" t="s">
        <v>6877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 s="1" t="s">
        <v>4787</v>
      </c>
      <c r="K48540" s="1" t="s">
        <v>4788</v>
      </c>
      <c r="L48540">
        <v>194.34</v>
      </c>
      <c r="M48540">
        <v>29.151</v>
      </c>
      <c r="N48540">
        <v>3</v>
      </c>
      <c r="O48540" s="2">
        <v>43656</v>
      </c>
      <c r="P48540" s="2">
        <v>43656</v>
      </c>
      <c r="Q48540">
        <v>7</v>
      </c>
      <c r="R48540">
        <v>2019</v>
      </c>
    </row>
    <row r="48541" spans="1:18" x14ac:dyDescent="0.2">
      <c r="A48541" s="1" t="s">
        <v>2822</v>
      </c>
      <c r="B48541" s="2">
        <v>43663</v>
      </c>
      <c r="C48541" s="1" t="s">
        <v>6877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 s="1" t="s">
        <v>4865</v>
      </c>
      <c r="K48541" s="1" t="s">
        <v>4866</v>
      </c>
      <c r="L48541">
        <v>899.22</v>
      </c>
      <c r="M48541">
        <v>134.88300000000001</v>
      </c>
      <c r="N48541">
        <v>3</v>
      </c>
      <c r="O48541" s="2">
        <v>43663</v>
      </c>
      <c r="P48541" s="2">
        <v>43663</v>
      </c>
      <c r="Q48541">
        <v>7</v>
      </c>
      <c r="R48541">
        <v>2019</v>
      </c>
    </row>
    <row r="48542" spans="1:18" x14ac:dyDescent="0.2">
      <c r="A48542" s="1" t="s">
        <v>2822</v>
      </c>
      <c r="B48542" s="2">
        <v>43663</v>
      </c>
      <c r="C48542" s="1" t="s">
        <v>6877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 s="1" t="s">
        <v>4830</v>
      </c>
      <c r="K48542" s="1" t="s">
        <v>4831</v>
      </c>
      <c r="L48542">
        <v>8351.94</v>
      </c>
      <c r="M48542">
        <v>1252.7909999999999</v>
      </c>
      <c r="N48542">
        <v>3</v>
      </c>
      <c r="O48542" s="2">
        <v>43663</v>
      </c>
      <c r="P48542" s="2">
        <v>43663</v>
      </c>
      <c r="Q48542">
        <v>7</v>
      </c>
      <c r="R48542">
        <v>2019</v>
      </c>
    </row>
    <row r="48543" spans="1:18" x14ac:dyDescent="0.2">
      <c r="A48543" s="1" t="s">
        <v>2941</v>
      </c>
      <c r="B48543" s="2">
        <v>43667</v>
      </c>
      <c r="C48543" s="1" t="s">
        <v>6877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 s="1" t="s">
        <v>4812</v>
      </c>
      <c r="K48543" s="1" t="s">
        <v>4813</v>
      </c>
      <c r="L48543">
        <v>88.14</v>
      </c>
      <c r="M48543">
        <v>13.221</v>
      </c>
      <c r="N48543">
        <v>3</v>
      </c>
      <c r="O48543" s="2">
        <v>43667</v>
      </c>
      <c r="P48543" s="2">
        <v>43667</v>
      </c>
      <c r="Q48543">
        <v>7</v>
      </c>
      <c r="R48543">
        <v>2019</v>
      </c>
    </row>
    <row r="48544" spans="1:18" x14ac:dyDescent="0.2">
      <c r="A48544" s="1" t="s">
        <v>2941</v>
      </c>
      <c r="B48544" s="2">
        <v>43667</v>
      </c>
      <c r="C48544" s="1" t="s">
        <v>6877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 s="1" t="s">
        <v>4756</v>
      </c>
      <c r="K48544" s="1" t="s">
        <v>4811</v>
      </c>
      <c r="L48544">
        <v>8796.06</v>
      </c>
      <c r="M48544">
        <v>1319.4090000000001</v>
      </c>
      <c r="N48544">
        <v>3</v>
      </c>
      <c r="O48544" s="2">
        <v>43667</v>
      </c>
      <c r="P48544" s="2">
        <v>43667</v>
      </c>
      <c r="Q48544">
        <v>7</v>
      </c>
      <c r="R48544">
        <v>2019</v>
      </c>
    </row>
    <row r="48545" spans="1:18" x14ac:dyDescent="0.2">
      <c r="A48545" s="1" t="s">
        <v>2941</v>
      </c>
      <c r="B48545" s="2">
        <v>43667</v>
      </c>
      <c r="C48545" s="1" t="s">
        <v>6877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 s="1" t="s">
        <v>4812</v>
      </c>
      <c r="K48545" s="1" t="s">
        <v>4813</v>
      </c>
      <c r="L48545">
        <v>88.14</v>
      </c>
      <c r="M48545">
        <v>13.221</v>
      </c>
      <c r="N48545">
        <v>3</v>
      </c>
      <c r="O48545" s="2">
        <v>43667</v>
      </c>
      <c r="P48545" s="2">
        <v>43667</v>
      </c>
      <c r="Q48545">
        <v>7</v>
      </c>
      <c r="R48545">
        <v>2019</v>
      </c>
    </row>
    <row r="48546" spans="1:18" x14ac:dyDescent="0.2">
      <c r="A48546" s="1" t="s">
        <v>2918</v>
      </c>
      <c r="B48546" s="2">
        <v>43679</v>
      </c>
      <c r="C48546" s="1" t="s">
        <v>6858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 s="1" t="s">
        <v>4877</v>
      </c>
      <c r="K48546" s="1" t="s">
        <v>4878</v>
      </c>
      <c r="L48546">
        <v>189.48</v>
      </c>
      <c r="M48546">
        <v>28.421999999999997</v>
      </c>
      <c r="N48546">
        <v>3</v>
      </c>
      <c r="O48546" s="2">
        <v>43679</v>
      </c>
      <c r="P48546" s="2">
        <v>43679</v>
      </c>
      <c r="Q48546">
        <v>8</v>
      </c>
      <c r="R48546">
        <v>2019</v>
      </c>
    </row>
    <row r="48547" spans="1:18" x14ac:dyDescent="0.2">
      <c r="A48547" s="1" t="s">
        <v>2826</v>
      </c>
      <c r="B48547" s="2">
        <v>43683</v>
      </c>
      <c r="C48547" s="1" t="s">
        <v>6858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 s="1" t="s">
        <v>4825</v>
      </c>
      <c r="K48547" s="1" t="s">
        <v>4780</v>
      </c>
      <c r="L48547">
        <v>125.94</v>
      </c>
      <c r="M48547">
        <v>18.890999999999998</v>
      </c>
      <c r="N48547">
        <v>3</v>
      </c>
      <c r="O48547" s="2">
        <v>43683</v>
      </c>
      <c r="P48547" s="2">
        <v>43683</v>
      </c>
      <c r="Q48547">
        <v>8</v>
      </c>
      <c r="R48547">
        <v>2019</v>
      </c>
    </row>
    <row r="48548" spans="1:18" x14ac:dyDescent="0.2">
      <c r="A48548" s="1" t="s">
        <v>2829</v>
      </c>
      <c r="B48548" s="2">
        <v>43691</v>
      </c>
      <c r="C48548" s="1" t="s">
        <v>6858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 s="1" t="s">
        <v>4879</v>
      </c>
      <c r="K48548" s="1" t="s">
        <v>4880</v>
      </c>
      <c r="L48548">
        <v>2004.3600000000001</v>
      </c>
      <c r="M48548">
        <v>300.654</v>
      </c>
      <c r="N48548">
        <v>3</v>
      </c>
      <c r="O48548" s="2">
        <v>43691</v>
      </c>
      <c r="P48548" s="2">
        <v>43691</v>
      </c>
      <c r="Q48548">
        <v>8</v>
      </c>
      <c r="R48548">
        <v>2019</v>
      </c>
    </row>
    <row r="48549" spans="1:18" x14ac:dyDescent="0.2">
      <c r="A48549" s="1" t="s">
        <v>2830</v>
      </c>
      <c r="B48549" s="2">
        <v>43693</v>
      </c>
      <c r="C48549" s="1" t="s">
        <v>6858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 s="1" t="s">
        <v>4791</v>
      </c>
      <c r="K48549" s="1" t="s">
        <v>4792</v>
      </c>
      <c r="L48549">
        <v>17.940000000000001</v>
      </c>
      <c r="M48549">
        <v>2.6910000000000003</v>
      </c>
      <c r="N48549">
        <v>3</v>
      </c>
      <c r="O48549" s="2">
        <v>43693</v>
      </c>
      <c r="P48549" s="2">
        <v>43693</v>
      </c>
      <c r="Q48549">
        <v>8</v>
      </c>
      <c r="R48549">
        <v>2019</v>
      </c>
    </row>
    <row r="48550" spans="1:18" x14ac:dyDescent="0.2">
      <c r="A48550" s="1" t="s">
        <v>2830</v>
      </c>
      <c r="B48550" s="2">
        <v>43693</v>
      </c>
      <c r="C48550" s="1" t="s">
        <v>6858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 s="1" t="s">
        <v>4818</v>
      </c>
      <c r="K48550" s="1" t="s">
        <v>4819</v>
      </c>
      <c r="L48550">
        <v>228.60000000000002</v>
      </c>
      <c r="M48550">
        <v>34.29</v>
      </c>
      <c r="N48550">
        <v>3</v>
      </c>
      <c r="O48550" s="2">
        <v>43693</v>
      </c>
      <c r="P48550" s="2">
        <v>43693</v>
      </c>
      <c r="Q48550">
        <v>8</v>
      </c>
      <c r="R48550">
        <v>2019</v>
      </c>
    </row>
    <row r="48551" spans="1:18" x14ac:dyDescent="0.2">
      <c r="A48551" s="1" t="s">
        <v>2830</v>
      </c>
      <c r="B48551" s="2">
        <v>43693</v>
      </c>
      <c r="C48551" s="1" t="s">
        <v>6858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 s="1" t="s">
        <v>4825</v>
      </c>
      <c r="K48551" s="1" t="s">
        <v>4780</v>
      </c>
      <c r="L48551">
        <v>125.94</v>
      </c>
      <c r="M48551">
        <v>18.890999999999998</v>
      </c>
      <c r="N48551">
        <v>3</v>
      </c>
      <c r="O48551" s="2">
        <v>43693</v>
      </c>
      <c r="P48551" s="2">
        <v>43693</v>
      </c>
      <c r="Q48551">
        <v>8</v>
      </c>
      <c r="R48551">
        <v>2019</v>
      </c>
    </row>
    <row r="48552" spans="1:18" x14ac:dyDescent="0.2">
      <c r="A48552" s="1" t="s">
        <v>2831</v>
      </c>
      <c r="B48552" s="2">
        <v>43694</v>
      </c>
      <c r="C48552" s="1" t="s">
        <v>6858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 s="1" t="s">
        <v>4768</v>
      </c>
      <c r="K48552" s="1" t="s">
        <v>4881</v>
      </c>
      <c r="L48552">
        <v>1213.98</v>
      </c>
      <c r="M48552">
        <v>182.09700000000001</v>
      </c>
      <c r="N48552">
        <v>3</v>
      </c>
      <c r="O48552" s="2">
        <v>43694</v>
      </c>
      <c r="P48552" s="2">
        <v>43694</v>
      </c>
      <c r="Q48552">
        <v>8</v>
      </c>
      <c r="R48552">
        <v>2019</v>
      </c>
    </row>
    <row r="48553" spans="1:18" x14ac:dyDescent="0.2">
      <c r="A48553" s="1" t="s">
        <v>2832</v>
      </c>
      <c r="B48553" s="2">
        <v>43699</v>
      </c>
      <c r="C48553" s="1" t="s">
        <v>6858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 s="1" t="s">
        <v>4882</v>
      </c>
      <c r="K48553" s="1" t="s">
        <v>4883</v>
      </c>
      <c r="L48553">
        <v>222.89999999999998</v>
      </c>
      <c r="M48553">
        <v>33.435000000000002</v>
      </c>
      <c r="N48553">
        <v>3</v>
      </c>
      <c r="O48553" s="2">
        <v>43699</v>
      </c>
      <c r="P48553" s="2">
        <v>43699</v>
      </c>
      <c r="Q48553">
        <v>8</v>
      </c>
      <c r="R48553">
        <v>2019</v>
      </c>
    </row>
    <row r="48554" spans="1:18" x14ac:dyDescent="0.2">
      <c r="A48554" s="1" t="s">
        <v>2832</v>
      </c>
      <c r="B48554" s="2">
        <v>43699</v>
      </c>
      <c r="C48554" s="1" t="s">
        <v>6858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 s="1" t="s">
        <v>4826</v>
      </c>
      <c r="K48554" s="1" t="s">
        <v>4827</v>
      </c>
      <c r="L48554">
        <v>251.94</v>
      </c>
      <c r="M48554">
        <v>37.791000000000004</v>
      </c>
      <c r="N48554">
        <v>3</v>
      </c>
      <c r="O48554" s="2">
        <v>43699</v>
      </c>
      <c r="P48554" s="2">
        <v>43699</v>
      </c>
      <c r="Q48554">
        <v>8</v>
      </c>
      <c r="R48554">
        <v>2019</v>
      </c>
    </row>
    <row r="48555" spans="1:18" x14ac:dyDescent="0.2">
      <c r="A48555" s="1" t="s">
        <v>2838</v>
      </c>
      <c r="B48555" s="2">
        <v>43713</v>
      </c>
      <c r="C48555" s="1" t="s">
        <v>6870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 s="1" t="s">
        <v>4823</v>
      </c>
      <c r="K48555" s="1" t="s">
        <v>4824</v>
      </c>
      <c r="L48555">
        <v>8.2200000000000006</v>
      </c>
      <c r="M48555">
        <v>1.2330000000000001</v>
      </c>
      <c r="N48555">
        <v>3</v>
      </c>
      <c r="O48555" s="2">
        <v>43713</v>
      </c>
      <c r="P48555" s="2">
        <v>43713</v>
      </c>
      <c r="Q48555">
        <v>9</v>
      </c>
      <c r="R48555">
        <v>2019</v>
      </c>
    </row>
    <row r="48556" spans="1:18" x14ac:dyDescent="0.2">
      <c r="A48556" s="1" t="s">
        <v>2840</v>
      </c>
      <c r="B48556" s="2">
        <v>43722</v>
      </c>
      <c r="C48556" s="1" t="s">
        <v>6870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 s="1" t="s">
        <v>4825</v>
      </c>
      <c r="K48556" s="1" t="s">
        <v>4780</v>
      </c>
      <c r="L48556">
        <v>125.94</v>
      </c>
      <c r="M48556">
        <v>18.890999999999998</v>
      </c>
      <c r="N48556">
        <v>3</v>
      </c>
      <c r="O48556" s="2">
        <v>43722</v>
      </c>
      <c r="P48556" s="2">
        <v>43722</v>
      </c>
      <c r="Q48556">
        <v>9</v>
      </c>
      <c r="R48556">
        <v>2019</v>
      </c>
    </row>
    <row r="48557" spans="1:18" x14ac:dyDescent="0.2">
      <c r="A48557" s="1" t="s">
        <v>2842</v>
      </c>
      <c r="B48557" s="2">
        <v>43727</v>
      </c>
      <c r="C48557" s="1" t="s">
        <v>6870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 s="1" t="s">
        <v>4884</v>
      </c>
      <c r="K48557" s="1" t="s">
        <v>4885</v>
      </c>
      <c r="L48557">
        <v>437.34000000000003</v>
      </c>
      <c r="M48557">
        <v>65.600999999999999</v>
      </c>
      <c r="N48557">
        <v>3</v>
      </c>
      <c r="O48557" s="2">
        <v>43727</v>
      </c>
      <c r="P48557" s="2">
        <v>43727</v>
      </c>
      <c r="Q48557">
        <v>9</v>
      </c>
      <c r="R48557">
        <v>2019</v>
      </c>
    </row>
    <row r="48558" spans="1:18" x14ac:dyDescent="0.2">
      <c r="A48558" s="1" t="s">
        <v>2843</v>
      </c>
      <c r="B48558" s="2">
        <v>43729</v>
      </c>
      <c r="C48558" s="1" t="s">
        <v>6870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 s="1" t="s">
        <v>4801</v>
      </c>
      <c r="K48558" s="1" t="s">
        <v>4802</v>
      </c>
      <c r="L48558">
        <v>1943.94</v>
      </c>
      <c r="M48558">
        <v>291.59100000000001</v>
      </c>
      <c r="N48558">
        <v>3</v>
      </c>
      <c r="O48558" s="2">
        <v>43729</v>
      </c>
      <c r="P48558" s="2">
        <v>43729</v>
      </c>
      <c r="Q48558">
        <v>9</v>
      </c>
      <c r="R48558">
        <v>2019</v>
      </c>
    </row>
    <row r="48559" spans="1:18" x14ac:dyDescent="0.2">
      <c r="A48559" s="1" t="s">
        <v>2843</v>
      </c>
      <c r="B48559" s="2">
        <v>43729</v>
      </c>
      <c r="C48559" s="1" t="s">
        <v>6870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 s="1" t="s">
        <v>4805</v>
      </c>
      <c r="K48559" s="1" t="s">
        <v>4806</v>
      </c>
      <c r="L48559">
        <v>6123.54</v>
      </c>
      <c r="M48559">
        <v>918.53100000000006</v>
      </c>
      <c r="N48559">
        <v>3</v>
      </c>
      <c r="O48559" s="2">
        <v>43729</v>
      </c>
      <c r="P48559" s="2">
        <v>43729</v>
      </c>
      <c r="Q48559">
        <v>9</v>
      </c>
      <c r="R48559">
        <v>2019</v>
      </c>
    </row>
    <row r="48560" spans="1:18" x14ac:dyDescent="0.2">
      <c r="A48560" s="1" t="s">
        <v>2843</v>
      </c>
      <c r="B48560" s="2">
        <v>43729</v>
      </c>
      <c r="C48560" s="1" t="s">
        <v>6870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 s="1" t="s">
        <v>4886</v>
      </c>
      <c r="K48560" s="1" t="s">
        <v>4887</v>
      </c>
      <c r="L48560">
        <v>145.74</v>
      </c>
      <c r="M48560">
        <v>21.860999999999997</v>
      </c>
      <c r="N48560">
        <v>3</v>
      </c>
      <c r="O48560" s="2">
        <v>43729</v>
      </c>
      <c r="P48560" s="2">
        <v>43729</v>
      </c>
      <c r="Q48560">
        <v>9</v>
      </c>
      <c r="R48560">
        <v>2019</v>
      </c>
    </row>
    <row r="48561" spans="1:18" x14ac:dyDescent="0.2">
      <c r="A48561" s="1" t="s">
        <v>2843</v>
      </c>
      <c r="B48561" s="2">
        <v>43729</v>
      </c>
      <c r="C48561" s="1" t="s">
        <v>6870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 s="1" t="s">
        <v>4756</v>
      </c>
      <c r="K48561" s="1" t="s">
        <v>4811</v>
      </c>
      <c r="L48561">
        <v>8796.06</v>
      </c>
      <c r="M48561">
        <v>1319.4090000000001</v>
      </c>
      <c r="N48561">
        <v>3</v>
      </c>
      <c r="O48561" s="2">
        <v>43729</v>
      </c>
      <c r="P48561" s="2">
        <v>43729</v>
      </c>
      <c r="Q48561">
        <v>9</v>
      </c>
      <c r="R48561">
        <v>2019</v>
      </c>
    </row>
    <row r="48562" spans="1:18" x14ac:dyDescent="0.2">
      <c r="A48562" s="1" t="s">
        <v>2846</v>
      </c>
      <c r="B48562" s="2">
        <v>43733</v>
      </c>
      <c r="C48562" s="1" t="s">
        <v>6870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 s="1" t="s">
        <v>4877</v>
      </c>
      <c r="K48562" s="1" t="s">
        <v>4878</v>
      </c>
      <c r="L48562">
        <v>189.48</v>
      </c>
      <c r="M48562">
        <v>28.421999999999997</v>
      </c>
      <c r="N48562">
        <v>3</v>
      </c>
      <c r="O48562" s="2">
        <v>43733</v>
      </c>
      <c r="P48562" s="2">
        <v>43733</v>
      </c>
      <c r="Q48562">
        <v>9</v>
      </c>
      <c r="R48562">
        <v>2019</v>
      </c>
    </row>
    <row r="48563" spans="1:18" x14ac:dyDescent="0.2">
      <c r="A48563" s="1" t="s">
        <v>2847</v>
      </c>
      <c r="B48563" s="2">
        <v>43738</v>
      </c>
      <c r="C48563" s="1" t="s">
        <v>6870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 s="1" t="s">
        <v>4826</v>
      </c>
      <c r="K48563" s="1" t="s">
        <v>4827</v>
      </c>
      <c r="L48563">
        <v>251.94</v>
      </c>
      <c r="M48563">
        <v>37.791000000000004</v>
      </c>
      <c r="N48563">
        <v>3</v>
      </c>
      <c r="O48563" s="2">
        <v>43738</v>
      </c>
      <c r="P48563" s="2">
        <v>43738</v>
      </c>
      <c r="Q48563">
        <v>9</v>
      </c>
      <c r="R48563">
        <v>2019</v>
      </c>
    </row>
    <row r="48564" spans="1:18" x14ac:dyDescent="0.2">
      <c r="A48564" s="1" t="s">
        <v>2962</v>
      </c>
      <c r="B48564" s="2">
        <v>43739</v>
      </c>
      <c r="C48564" s="1" t="s">
        <v>6878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 s="1" t="s">
        <v>4795</v>
      </c>
      <c r="K48564" s="1" t="s">
        <v>4796</v>
      </c>
      <c r="L48564">
        <v>8261.94</v>
      </c>
      <c r="M48564">
        <v>1239.2909999999999</v>
      </c>
      <c r="N48564">
        <v>4</v>
      </c>
      <c r="O48564" s="2">
        <v>43739</v>
      </c>
      <c r="P48564" s="2">
        <v>43739</v>
      </c>
      <c r="Q48564">
        <v>10</v>
      </c>
      <c r="R48564">
        <v>2019</v>
      </c>
    </row>
    <row r="48565" spans="1:18" x14ac:dyDescent="0.2">
      <c r="A48565" s="1" t="s">
        <v>2962</v>
      </c>
      <c r="B48565" s="2">
        <v>43739</v>
      </c>
      <c r="C48565" s="1" t="s">
        <v>6878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 s="1" t="s">
        <v>4791</v>
      </c>
      <c r="K48565" s="1" t="s">
        <v>4792</v>
      </c>
      <c r="L48565">
        <v>17.940000000000001</v>
      </c>
      <c r="M48565">
        <v>2.6910000000000003</v>
      </c>
      <c r="N48565">
        <v>4</v>
      </c>
      <c r="O48565" s="2">
        <v>43739</v>
      </c>
      <c r="P48565" s="2">
        <v>43739</v>
      </c>
      <c r="Q48565">
        <v>10</v>
      </c>
      <c r="R48565">
        <v>2019</v>
      </c>
    </row>
    <row r="48566" spans="1:18" x14ac:dyDescent="0.2">
      <c r="A48566" s="1" t="s">
        <v>2935</v>
      </c>
      <c r="B48566" s="2">
        <v>43744</v>
      </c>
      <c r="C48566" s="1" t="s">
        <v>6878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 s="1" t="s">
        <v>4791</v>
      </c>
      <c r="K48566" s="1" t="s">
        <v>4792</v>
      </c>
      <c r="L48566">
        <v>17.940000000000001</v>
      </c>
      <c r="M48566">
        <v>2.6910000000000003</v>
      </c>
      <c r="N48566">
        <v>4</v>
      </c>
      <c r="O48566" s="2">
        <v>43744</v>
      </c>
      <c r="P48566" s="2">
        <v>43744</v>
      </c>
      <c r="Q48566">
        <v>10</v>
      </c>
      <c r="R48566">
        <v>2019</v>
      </c>
    </row>
    <row r="48567" spans="1:18" x14ac:dyDescent="0.2">
      <c r="A48567" s="1" t="s">
        <v>2942</v>
      </c>
      <c r="B48567" s="2">
        <v>43769</v>
      </c>
      <c r="C48567" s="1" t="s">
        <v>6878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 s="1" t="s">
        <v>4823</v>
      </c>
      <c r="K48567" s="1" t="s">
        <v>4824</v>
      </c>
      <c r="L48567">
        <v>8.2200000000000006</v>
      </c>
      <c r="M48567">
        <v>1.2330000000000001</v>
      </c>
      <c r="N48567">
        <v>4</v>
      </c>
      <c r="O48567" s="2">
        <v>43769</v>
      </c>
      <c r="P48567" s="2">
        <v>43769</v>
      </c>
      <c r="Q48567">
        <v>10</v>
      </c>
      <c r="R48567">
        <v>2019</v>
      </c>
    </row>
    <row r="48568" spans="1:18" x14ac:dyDescent="0.2">
      <c r="A48568" s="1" t="s">
        <v>2942</v>
      </c>
      <c r="B48568" s="2">
        <v>43769</v>
      </c>
      <c r="C48568" s="1" t="s">
        <v>6878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 s="1" t="s">
        <v>4793</v>
      </c>
      <c r="K48568" s="1" t="s">
        <v>4794</v>
      </c>
      <c r="L48568">
        <v>179.94</v>
      </c>
      <c r="M48568">
        <v>26.991</v>
      </c>
      <c r="N48568">
        <v>4</v>
      </c>
      <c r="O48568" s="2">
        <v>43769</v>
      </c>
      <c r="P48568" s="2">
        <v>43769</v>
      </c>
      <c r="Q48568">
        <v>10</v>
      </c>
      <c r="R48568">
        <v>2019</v>
      </c>
    </row>
    <row r="48569" spans="1:18" x14ac:dyDescent="0.2">
      <c r="A48569" s="1" t="s">
        <v>2942</v>
      </c>
      <c r="B48569" s="2">
        <v>43769</v>
      </c>
      <c r="C48569" s="1" t="s">
        <v>6878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 s="1" t="s">
        <v>4825</v>
      </c>
      <c r="K48569" s="1" t="s">
        <v>4780</v>
      </c>
      <c r="L48569">
        <v>125.94</v>
      </c>
      <c r="M48569">
        <v>18.890999999999998</v>
      </c>
      <c r="N48569">
        <v>4</v>
      </c>
      <c r="O48569" s="2">
        <v>43769</v>
      </c>
      <c r="P48569" s="2">
        <v>43769</v>
      </c>
      <c r="Q48569">
        <v>10</v>
      </c>
      <c r="R48569">
        <v>2019</v>
      </c>
    </row>
    <row r="48570" spans="1:18" x14ac:dyDescent="0.2">
      <c r="A48570" s="1" t="s">
        <v>2942</v>
      </c>
      <c r="B48570" s="2">
        <v>43769</v>
      </c>
      <c r="C48570" s="1" t="s">
        <v>6878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 s="1" t="s">
        <v>4801</v>
      </c>
      <c r="K48570" s="1" t="s">
        <v>4802</v>
      </c>
      <c r="L48570">
        <v>1943.94</v>
      </c>
      <c r="M48570">
        <v>291.59100000000001</v>
      </c>
      <c r="N48570">
        <v>4</v>
      </c>
      <c r="O48570" s="2">
        <v>43769</v>
      </c>
      <c r="P48570" s="2">
        <v>43769</v>
      </c>
      <c r="Q48570">
        <v>10</v>
      </c>
      <c r="R48570">
        <v>2019</v>
      </c>
    </row>
    <row r="48571" spans="1:18" x14ac:dyDescent="0.2">
      <c r="A48571" s="1" t="s">
        <v>2942</v>
      </c>
      <c r="B48571" s="2">
        <v>43769</v>
      </c>
      <c r="C48571" s="1" t="s">
        <v>6878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 s="1" t="s">
        <v>4812</v>
      </c>
      <c r="K48571" s="1" t="s">
        <v>4813</v>
      </c>
      <c r="L48571">
        <v>88.14</v>
      </c>
      <c r="M48571">
        <v>13.221</v>
      </c>
      <c r="N48571">
        <v>4</v>
      </c>
      <c r="O48571" s="2">
        <v>43769</v>
      </c>
      <c r="P48571" s="2">
        <v>43769</v>
      </c>
      <c r="Q48571">
        <v>10</v>
      </c>
      <c r="R48571">
        <v>2019</v>
      </c>
    </row>
    <row r="48572" spans="1:18" x14ac:dyDescent="0.2">
      <c r="A48572" s="1" t="s">
        <v>2942</v>
      </c>
      <c r="B48572" s="2">
        <v>43769</v>
      </c>
      <c r="C48572" s="1" t="s">
        <v>6878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 s="1" t="s">
        <v>4793</v>
      </c>
      <c r="K48572" s="1" t="s">
        <v>4794</v>
      </c>
      <c r="L48572">
        <v>179.94</v>
      </c>
      <c r="M48572">
        <v>26.991</v>
      </c>
      <c r="N48572">
        <v>4</v>
      </c>
      <c r="O48572" s="2">
        <v>43769</v>
      </c>
      <c r="P48572" s="2">
        <v>43769</v>
      </c>
      <c r="Q48572">
        <v>10</v>
      </c>
      <c r="R48572">
        <v>2019</v>
      </c>
    </row>
    <row r="48573" spans="1:18" x14ac:dyDescent="0.2">
      <c r="A48573" s="1" t="s">
        <v>2942</v>
      </c>
      <c r="B48573" s="2">
        <v>43769</v>
      </c>
      <c r="C48573" s="1" t="s">
        <v>6878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 s="1" t="s">
        <v>4839</v>
      </c>
      <c r="K48573" s="1" t="s">
        <v>4840</v>
      </c>
      <c r="L48573">
        <v>197.94</v>
      </c>
      <c r="M48573">
        <v>29.691000000000003</v>
      </c>
      <c r="N48573">
        <v>4</v>
      </c>
      <c r="O48573" s="2">
        <v>43769</v>
      </c>
      <c r="P48573" s="2">
        <v>43769</v>
      </c>
      <c r="Q48573">
        <v>10</v>
      </c>
      <c r="R48573">
        <v>2019</v>
      </c>
    </row>
    <row r="48574" spans="1:18" x14ac:dyDescent="0.2">
      <c r="A48574" s="1" t="s">
        <v>2850</v>
      </c>
      <c r="B48574" s="2">
        <v>43769</v>
      </c>
      <c r="C48574" s="1" t="s">
        <v>6878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 s="1" t="s">
        <v>4830</v>
      </c>
      <c r="K48574" s="1" t="s">
        <v>4831</v>
      </c>
      <c r="L48574">
        <v>8351.94</v>
      </c>
      <c r="M48574">
        <v>1252.7909999999999</v>
      </c>
      <c r="N48574">
        <v>4</v>
      </c>
      <c r="O48574" s="2">
        <v>43769</v>
      </c>
      <c r="P48574" s="2">
        <v>43769</v>
      </c>
      <c r="Q48574">
        <v>10</v>
      </c>
      <c r="R48574">
        <v>2019</v>
      </c>
    </row>
    <row r="48575" spans="1:18" x14ac:dyDescent="0.2">
      <c r="A48575" s="1" t="s">
        <v>2851</v>
      </c>
      <c r="B48575" s="2">
        <v>43773</v>
      </c>
      <c r="C48575" s="1" t="s">
        <v>6859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 s="1" t="s">
        <v>4828</v>
      </c>
      <c r="K48575" s="1" t="s">
        <v>4829</v>
      </c>
      <c r="L48575">
        <v>432</v>
      </c>
      <c r="M48575">
        <v>64.8</v>
      </c>
      <c r="N48575">
        <v>4</v>
      </c>
      <c r="O48575" s="2">
        <v>43773</v>
      </c>
      <c r="P48575" s="2">
        <v>43773</v>
      </c>
      <c r="Q48575">
        <v>11</v>
      </c>
      <c r="R48575">
        <v>2019</v>
      </c>
    </row>
    <row r="48576" spans="1:18" x14ac:dyDescent="0.2">
      <c r="A48576" s="1" t="s">
        <v>2852</v>
      </c>
      <c r="B48576" s="2">
        <v>43775</v>
      </c>
      <c r="C48576" s="1" t="s">
        <v>6859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 s="1" t="s">
        <v>4826</v>
      </c>
      <c r="K48576" s="1" t="s">
        <v>4827</v>
      </c>
      <c r="L48576">
        <v>251.94</v>
      </c>
      <c r="M48576">
        <v>37.791000000000004</v>
      </c>
      <c r="N48576">
        <v>4</v>
      </c>
      <c r="O48576" s="2">
        <v>43775</v>
      </c>
      <c r="P48576" s="2">
        <v>43775</v>
      </c>
      <c r="Q48576">
        <v>11</v>
      </c>
      <c r="R48576">
        <v>2019</v>
      </c>
    </row>
    <row r="48577" spans="1:18" x14ac:dyDescent="0.2">
      <c r="A48577" s="1" t="s">
        <v>2857</v>
      </c>
      <c r="B48577" s="2">
        <v>43782</v>
      </c>
      <c r="C48577" s="1" t="s">
        <v>6859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 s="1" t="s">
        <v>4812</v>
      </c>
      <c r="K48577" s="1" t="s">
        <v>4813</v>
      </c>
      <c r="L48577">
        <v>88.14</v>
      </c>
      <c r="M48577">
        <v>13.221</v>
      </c>
      <c r="N48577">
        <v>4</v>
      </c>
      <c r="O48577" s="2">
        <v>43782</v>
      </c>
      <c r="P48577" s="2">
        <v>43782</v>
      </c>
      <c r="Q48577">
        <v>11</v>
      </c>
      <c r="R48577">
        <v>2019</v>
      </c>
    </row>
    <row r="48578" spans="1:18" x14ac:dyDescent="0.2">
      <c r="A48578" s="1" t="s">
        <v>2857</v>
      </c>
      <c r="B48578" s="2">
        <v>43782</v>
      </c>
      <c r="C48578" s="1" t="s">
        <v>6859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 s="1" t="s">
        <v>4789</v>
      </c>
      <c r="K48578" s="1" t="s">
        <v>4790</v>
      </c>
      <c r="L48578">
        <v>32.339999999999996</v>
      </c>
      <c r="M48578">
        <v>4.851</v>
      </c>
      <c r="N48578">
        <v>4</v>
      </c>
      <c r="O48578" s="2">
        <v>43782</v>
      </c>
      <c r="P48578" s="2">
        <v>43782</v>
      </c>
      <c r="Q48578">
        <v>11</v>
      </c>
      <c r="R48578">
        <v>2019</v>
      </c>
    </row>
    <row r="48579" spans="1:18" x14ac:dyDescent="0.2">
      <c r="A48579" s="1" t="s">
        <v>2857</v>
      </c>
      <c r="B48579" s="2">
        <v>43782</v>
      </c>
      <c r="C48579" s="1" t="s">
        <v>6859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 s="1" t="s">
        <v>4793</v>
      </c>
      <c r="K48579" s="1" t="s">
        <v>4794</v>
      </c>
      <c r="L48579">
        <v>179.94</v>
      </c>
      <c r="M48579">
        <v>26.991</v>
      </c>
      <c r="N48579">
        <v>4</v>
      </c>
      <c r="O48579" s="2">
        <v>43782</v>
      </c>
      <c r="P48579" s="2">
        <v>43782</v>
      </c>
      <c r="Q48579">
        <v>11</v>
      </c>
      <c r="R48579">
        <v>2019</v>
      </c>
    </row>
    <row r="48580" spans="1:18" x14ac:dyDescent="0.2">
      <c r="A48580" s="1" t="s">
        <v>2857</v>
      </c>
      <c r="B48580" s="2">
        <v>43782</v>
      </c>
      <c r="C48580" s="1" t="s">
        <v>6859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 s="1" t="s">
        <v>4839</v>
      </c>
      <c r="K48580" s="1" t="s">
        <v>4840</v>
      </c>
      <c r="L48580">
        <v>197.94</v>
      </c>
      <c r="M48580">
        <v>29.691000000000003</v>
      </c>
      <c r="N48580">
        <v>4</v>
      </c>
      <c r="O48580" s="2">
        <v>43782</v>
      </c>
      <c r="P48580" s="2">
        <v>43782</v>
      </c>
      <c r="Q48580">
        <v>11</v>
      </c>
      <c r="R48580">
        <v>2019</v>
      </c>
    </row>
    <row r="48581" spans="1:18" x14ac:dyDescent="0.2">
      <c r="A48581" s="1" t="s">
        <v>2858</v>
      </c>
      <c r="B48581" s="2">
        <v>43784</v>
      </c>
      <c r="C48581" s="1" t="s">
        <v>6859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 s="1" t="s">
        <v>4793</v>
      </c>
      <c r="K48581" s="1" t="s">
        <v>4794</v>
      </c>
      <c r="L48581">
        <v>179.94</v>
      </c>
      <c r="M48581">
        <v>26.991</v>
      </c>
      <c r="N48581">
        <v>4</v>
      </c>
      <c r="O48581" s="2">
        <v>43784</v>
      </c>
      <c r="P48581" s="2">
        <v>43784</v>
      </c>
      <c r="Q48581">
        <v>11</v>
      </c>
      <c r="R48581">
        <v>2019</v>
      </c>
    </row>
    <row r="48582" spans="1:18" x14ac:dyDescent="0.2">
      <c r="A48582" s="1" t="s">
        <v>2861</v>
      </c>
      <c r="B48582" s="2">
        <v>43792</v>
      </c>
      <c r="C48582" s="1" t="s">
        <v>6859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 s="1" t="s">
        <v>4826</v>
      </c>
      <c r="K48582" s="1" t="s">
        <v>4827</v>
      </c>
      <c r="L48582">
        <v>251.94</v>
      </c>
      <c r="M48582">
        <v>37.791000000000004</v>
      </c>
      <c r="N48582">
        <v>4</v>
      </c>
      <c r="O48582" s="2">
        <v>43792</v>
      </c>
      <c r="P48582" s="2">
        <v>43792</v>
      </c>
      <c r="Q48582">
        <v>11</v>
      </c>
      <c r="R48582">
        <v>2019</v>
      </c>
    </row>
    <row r="48583" spans="1:18" x14ac:dyDescent="0.2">
      <c r="A48583" s="1" t="s">
        <v>2864</v>
      </c>
      <c r="B48583" s="2">
        <v>43811</v>
      </c>
      <c r="C48583" s="1" t="s">
        <v>6871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 s="1" t="s">
        <v>4888</v>
      </c>
      <c r="K48583" s="1" t="s">
        <v>4889</v>
      </c>
      <c r="L48583">
        <v>3614.1000000000004</v>
      </c>
      <c r="M48583">
        <v>542.11500000000001</v>
      </c>
      <c r="N48583">
        <v>4</v>
      </c>
      <c r="O48583" s="2">
        <v>43811</v>
      </c>
      <c r="P48583" s="2">
        <v>43811</v>
      </c>
      <c r="Q48583">
        <v>12</v>
      </c>
      <c r="R48583">
        <v>2019</v>
      </c>
    </row>
    <row r="48584" spans="1:18" x14ac:dyDescent="0.2">
      <c r="A48584" s="1" t="s">
        <v>2869</v>
      </c>
      <c r="B48584" s="2">
        <v>43820</v>
      </c>
      <c r="C48584" s="1" t="s">
        <v>6871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 s="1" t="s">
        <v>4826</v>
      </c>
      <c r="K48584" s="1" t="s">
        <v>4827</v>
      </c>
      <c r="L48584">
        <v>251.94</v>
      </c>
      <c r="M48584">
        <v>37.791000000000004</v>
      </c>
      <c r="N48584">
        <v>4</v>
      </c>
      <c r="O48584" s="2">
        <v>43820</v>
      </c>
      <c r="P48584" s="2">
        <v>43820</v>
      </c>
      <c r="Q48584">
        <v>12</v>
      </c>
      <c r="R48584">
        <v>2019</v>
      </c>
    </row>
    <row r="48585" spans="1:18" x14ac:dyDescent="0.2">
      <c r="A48585" s="1" t="s">
        <v>2871</v>
      </c>
      <c r="B48585" s="2">
        <v>43829</v>
      </c>
      <c r="C48585" s="1" t="s">
        <v>6871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 s="1" t="s">
        <v>4803</v>
      </c>
      <c r="K48585" s="1" t="s">
        <v>4804</v>
      </c>
      <c r="L48585">
        <v>223.5</v>
      </c>
      <c r="M48585">
        <v>33.524999999999999</v>
      </c>
      <c r="N48585">
        <v>4</v>
      </c>
      <c r="O48585" s="2">
        <v>43829</v>
      </c>
      <c r="P48585" s="2">
        <v>43829</v>
      </c>
      <c r="Q48585">
        <v>12</v>
      </c>
      <c r="R48585">
        <v>2019</v>
      </c>
    </row>
    <row r="48586" spans="1:18" x14ac:dyDescent="0.2">
      <c r="A48586" s="1" t="s">
        <v>2871</v>
      </c>
      <c r="B48586" s="2">
        <v>43829</v>
      </c>
      <c r="C48586" s="1" t="s">
        <v>6871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 s="1" t="s">
        <v>4807</v>
      </c>
      <c r="K48586" s="1" t="s">
        <v>4808</v>
      </c>
      <c r="L48586">
        <v>4033.74</v>
      </c>
      <c r="M48586">
        <v>605.06099999999992</v>
      </c>
      <c r="N48586">
        <v>4</v>
      </c>
      <c r="O48586" s="2">
        <v>43829</v>
      </c>
      <c r="P48586" s="2">
        <v>43829</v>
      </c>
      <c r="Q48586">
        <v>12</v>
      </c>
      <c r="R48586">
        <v>2019</v>
      </c>
    </row>
    <row r="48587" spans="1:18" x14ac:dyDescent="0.2">
      <c r="A48587" s="1" t="s">
        <v>2871</v>
      </c>
      <c r="B48587" s="2">
        <v>43829</v>
      </c>
      <c r="C48587" s="1" t="s">
        <v>6871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 s="1" t="s">
        <v>4807</v>
      </c>
      <c r="K48587" s="1" t="s">
        <v>4808</v>
      </c>
      <c r="L48587">
        <v>4033.74</v>
      </c>
      <c r="M48587">
        <v>605.06099999999992</v>
      </c>
      <c r="N48587">
        <v>4</v>
      </c>
      <c r="O48587" s="2">
        <v>43829</v>
      </c>
      <c r="P48587" s="2">
        <v>43829</v>
      </c>
      <c r="Q48587">
        <v>12</v>
      </c>
      <c r="R48587">
        <v>2019</v>
      </c>
    </row>
    <row r="48588" spans="1:18" x14ac:dyDescent="0.2">
      <c r="A48588" s="1" t="s">
        <v>2963</v>
      </c>
      <c r="B48588" s="2">
        <v>43831</v>
      </c>
      <c r="C48588" s="1" t="s">
        <v>6879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 s="1" t="s">
        <v>4818</v>
      </c>
      <c r="K48588" s="1" t="s">
        <v>4819</v>
      </c>
      <c r="L48588">
        <v>228.60000000000002</v>
      </c>
      <c r="M48588">
        <v>34.29</v>
      </c>
      <c r="N48588">
        <v>1</v>
      </c>
      <c r="O48588" s="2">
        <v>43831</v>
      </c>
      <c r="P48588" s="2">
        <v>43831</v>
      </c>
      <c r="Q48588">
        <v>1</v>
      </c>
      <c r="R48588">
        <v>2020</v>
      </c>
    </row>
    <row r="48589" spans="1:18" x14ac:dyDescent="0.2">
      <c r="A48589" s="1" t="s">
        <v>2936</v>
      </c>
      <c r="B48589" s="2">
        <v>43850</v>
      </c>
      <c r="C48589" s="1" t="s">
        <v>6879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 s="1" t="s">
        <v>4789</v>
      </c>
      <c r="K48589" s="1" t="s">
        <v>4838</v>
      </c>
      <c r="L48589">
        <v>32.339999999999996</v>
      </c>
      <c r="M48589">
        <v>4.851</v>
      </c>
      <c r="N48589">
        <v>1</v>
      </c>
      <c r="O48589" s="2">
        <v>43850</v>
      </c>
      <c r="P48589" s="2">
        <v>43850</v>
      </c>
      <c r="Q48589">
        <v>1</v>
      </c>
      <c r="R48589">
        <v>2020</v>
      </c>
    </row>
    <row r="48590" spans="1:18" x14ac:dyDescent="0.2">
      <c r="A48590" s="1" t="s">
        <v>4273</v>
      </c>
      <c r="B48590" s="2">
        <v>43868</v>
      </c>
      <c r="C48590" s="1" t="s">
        <v>6860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 s="1" t="s">
        <v>4826</v>
      </c>
      <c r="K48590" s="1" t="s">
        <v>4827</v>
      </c>
      <c r="L48590">
        <v>251.94</v>
      </c>
      <c r="M48590">
        <v>37.791000000000004</v>
      </c>
      <c r="N48590">
        <v>1</v>
      </c>
      <c r="O48590" s="2">
        <v>43868</v>
      </c>
      <c r="P48590" s="2">
        <v>43868</v>
      </c>
      <c r="Q48590">
        <v>2</v>
      </c>
      <c r="R48590">
        <v>2020</v>
      </c>
    </row>
    <row r="48591" spans="1:18" x14ac:dyDescent="0.2">
      <c r="A48591" s="1" t="s">
        <v>2877</v>
      </c>
      <c r="B48591" s="2">
        <v>43873</v>
      </c>
      <c r="C48591" s="1" t="s">
        <v>6860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 s="1" t="s">
        <v>4789</v>
      </c>
      <c r="K48591" s="1" t="s">
        <v>4838</v>
      </c>
      <c r="L48591">
        <v>32.339999999999996</v>
      </c>
      <c r="M48591">
        <v>4.851</v>
      </c>
      <c r="N48591">
        <v>1</v>
      </c>
      <c r="O48591" s="2">
        <v>43873</v>
      </c>
      <c r="P48591" s="2">
        <v>43873</v>
      </c>
      <c r="Q48591">
        <v>2</v>
      </c>
      <c r="R48591">
        <v>2020</v>
      </c>
    </row>
    <row r="48592" spans="1:18" x14ac:dyDescent="0.2">
      <c r="A48592" s="1" t="s">
        <v>2884</v>
      </c>
      <c r="B48592" s="2">
        <v>43887</v>
      </c>
      <c r="C48592" s="1" t="s">
        <v>6860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 s="1" t="s">
        <v>4890</v>
      </c>
      <c r="K48592" s="1" t="s">
        <v>4891</v>
      </c>
      <c r="L48592">
        <v>2770.14</v>
      </c>
      <c r="M48592">
        <v>415.52100000000002</v>
      </c>
      <c r="N48592">
        <v>1</v>
      </c>
      <c r="O48592" s="2">
        <v>43887</v>
      </c>
      <c r="P48592" s="2">
        <v>43887</v>
      </c>
      <c r="Q48592">
        <v>2</v>
      </c>
      <c r="R48592">
        <v>2020</v>
      </c>
    </row>
    <row r="48593" spans="1:18" x14ac:dyDescent="0.2">
      <c r="A48593" s="1" t="s">
        <v>2885</v>
      </c>
      <c r="B48593" s="2">
        <v>43889</v>
      </c>
      <c r="C48593" s="1" t="s">
        <v>6860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 s="1" t="s">
        <v>4820</v>
      </c>
      <c r="K48593" s="1" t="s">
        <v>4821</v>
      </c>
      <c r="L48593">
        <v>8582.64</v>
      </c>
      <c r="M48593">
        <v>1287.396</v>
      </c>
      <c r="N48593">
        <v>1</v>
      </c>
      <c r="O48593" s="2">
        <v>43889</v>
      </c>
      <c r="P48593" s="2">
        <v>43889</v>
      </c>
      <c r="Q48593">
        <v>2</v>
      </c>
      <c r="R48593">
        <v>2020</v>
      </c>
    </row>
    <row r="48594" spans="1:18" x14ac:dyDescent="0.2">
      <c r="A48594" s="1" t="s">
        <v>2886</v>
      </c>
      <c r="B48594" s="2">
        <v>43900</v>
      </c>
      <c r="C48594" s="1" t="s">
        <v>6872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 s="1" t="s">
        <v>4825</v>
      </c>
      <c r="K48594" s="1" t="s">
        <v>4780</v>
      </c>
      <c r="L48594">
        <v>125.94</v>
      </c>
      <c r="M48594">
        <v>18.890999999999998</v>
      </c>
      <c r="N48594">
        <v>1</v>
      </c>
      <c r="O48594" s="2">
        <v>43900</v>
      </c>
      <c r="P48594" s="2">
        <v>43900</v>
      </c>
      <c r="Q48594">
        <v>3</v>
      </c>
      <c r="R48594">
        <v>2020</v>
      </c>
    </row>
    <row r="48595" spans="1:18" x14ac:dyDescent="0.2">
      <c r="A48595" s="1" t="s">
        <v>2886</v>
      </c>
      <c r="B48595" s="2">
        <v>43900</v>
      </c>
      <c r="C48595" s="1" t="s">
        <v>6872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 s="1" t="s">
        <v>4812</v>
      </c>
      <c r="K48595" s="1" t="s">
        <v>4813</v>
      </c>
      <c r="L48595">
        <v>88.14</v>
      </c>
      <c r="M48595">
        <v>13.221</v>
      </c>
      <c r="N48595">
        <v>1</v>
      </c>
      <c r="O48595" s="2">
        <v>43900</v>
      </c>
      <c r="P48595" s="2">
        <v>43900</v>
      </c>
      <c r="Q48595">
        <v>3</v>
      </c>
      <c r="R48595">
        <v>2020</v>
      </c>
    </row>
    <row r="48596" spans="1:18" x14ac:dyDescent="0.2">
      <c r="A48596" s="1" t="s">
        <v>2886</v>
      </c>
      <c r="B48596" s="2">
        <v>43900</v>
      </c>
      <c r="C48596" s="1" t="s">
        <v>6872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 s="1" t="s">
        <v>4789</v>
      </c>
      <c r="K48596" s="1" t="s">
        <v>4838</v>
      </c>
      <c r="L48596">
        <v>32.339999999999996</v>
      </c>
      <c r="M48596">
        <v>4.851</v>
      </c>
      <c r="N48596">
        <v>1</v>
      </c>
      <c r="O48596" s="2">
        <v>43900</v>
      </c>
      <c r="P48596" s="2">
        <v>43900</v>
      </c>
      <c r="Q48596">
        <v>3</v>
      </c>
      <c r="R48596">
        <v>2020</v>
      </c>
    </row>
    <row r="48597" spans="1:18" x14ac:dyDescent="0.2">
      <c r="A48597" s="1" t="s">
        <v>2887</v>
      </c>
      <c r="B48597" s="2">
        <v>43902</v>
      </c>
      <c r="C48597" s="1" t="s">
        <v>6872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 s="1" t="s">
        <v>4825</v>
      </c>
      <c r="K48597" s="1" t="s">
        <v>4780</v>
      </c>
      <c r="L48597">
        <v>125.94</v>
      </c>
      <c r="M48597">
        <v>18.890999999999998</v>
      </c>
      <c r="N48597">
        <v>1</v>
      </c>
      <c r="O48597" s="2">
        <v>43902</v>
      </c>
      <c r="P48597" s="2">
        <v>43902</v>
      </c>
      <c r="Q48597">
        <v>3</v>
      </c>
      <c r="R48597">
        <v>2020</v>
      </c>
    </row>
    <row r="48598" spans="1:18" x14ac:dyDescent="0.2">
      <c r="A48598" s="1" t="s">
        <v>2891</v>
      </c>
      <c r="B48598" s="2">
        <v>43909</v>
      </c>
      <c r="C48598" s="1" t="s">
        <v>6872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 s="1" t="s">
        <v>4756</v>
      </c>
      <c r="K48598" s="1" t="s">
        <v>4811</v>
      </c>
      <c r="L48598">
        <v>8796.06</v>
      </c>
      <c r="M48598">
        <v>1319.4090000000001</v>
      </c>
      <c r="N48598">
        <v>1</v>
      </c>
      <c r="O48598" s="2">
        <v>43909</v>
      </c>
      <c r="P48598" s="2">
        <v>43909</v>
      </c>
      <c r="Q48598">
        <v>3</v>
      </c>
      <c r="R48598">
        <v>2020</v>
      </c>
    </row>
    <row r="48599" spans="1:18" x14ac:dyDescent="0.2">
      <c r="A48599" s="1" t="s">
        <v>2892</v>
      </c>
      <c r="B48599" s="2">
        <v>43909</v>
      </c>
      <c r="C48599" s="1" t="s">
        <v>6872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 s="1" t="s">
        <v>4805</v>
      </c>
      <c r="K48599" s="1" t="s">
        <v>4806</v>
      </c>
      <c r="L48599">
        <v>6123.54</v>
      </c>
      <c r="M48599">
        <v>918.53100000000006</v>
      </c>
      <c r="N48599">
        <v>1</v>
      </c>
      <c r="O48599" s="2">
        <v>43909</v>
      </c>
      <c r="P48599" s="2">
        <v>43909</v>
      </c>
      <c r="Q48599">
        <v>3</v>
      </c>
      <c r="R48599">
        <v>2020</v>
      </c>
    </row>
    <row r="48600" spans="1:18" x14ac:dyDescent="0.2">
      <c r="A48600" s="1" t="s">
        <v>2964</v>
      </c>
      <c r="B48600" s="2">
        <v>43922</v>
      </c>
      <c r="C48600" s="1" t="s">
        <v>6880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 s="1" t="s">
        <v>4795</v>
      </c>
      <c r="K48600" s="1" t="s">
        <v>4796</v>
      </c>
      <c r="L48600">
        <v>8261.94</v>
      </c>
      <c r="M48600">
        <v>1239.2909999999999</v>
      </c>
      <c r="N48600">
        <v>2</v>
      </c>
      <c r="O48600" s="2">
        <v>43922</v>
      </c>
      <c r="P48600" s="2">
        <v>43922</v>
      </c>
      <c r="Q48600">
        <v>4</v>
      </c>
      <c r="R48600">
        <v>2020</v>
      </c>
    </row>
    <row r="48601" spans="1:18" x14ac:dyDescent="0.2">
      <c r="A48601" s="1" t="s">
        <v>2964</v>
      </c>
      <c r="B48601" s="2">
        <v>43922</v>
      </c>
      <c r="C48601" s="1" t="s">
        <v>6880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 s="1" t="s">
        <v>4826</v>
      </c>
      <c r="K48601" s="1" t="s">
        <v>4827</v>
      </c>
      <c r="L48601">
        <v>251.94</v>
      </c>
      <c r="M48601">
        <v>37.791000000000004</v>
      </c>
      <c r="N48601">
        <v>2</v>
      </c>
      <c r="O48601" s="2">
        <v>43922</v>
      </c>
      <c r="P48601" s="2">
        <v>43922</v>
      </c>
      <c r="Q48601">
        <v>4</v>
      </c>
      <c r="R48601">
        <v>2020</v>
      </c>
    </row>
    <row r="48602" spans="1:18" x14ac:dyDescent="0.2">
      <c r="A48602" s="1" t="s">
        <v>2964</v>
      </c>
      <c r="B48602" s="2">
        <v>43922</v>
      </c>
      <c r="C48602" s="1" t="s">
        <v>6880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 s="1" t="s">
        <v>4828</v>
      </c>
      <c r="K48602" s="1" t="s">
        <v>4829</v>
      </c>
      <c r="L48602">
        <v>432</v>
      </c>
      <c r="M48602">
        <v>64.8</v>
      </c>
      <c r="N48602">
        <v>2</v>
      </c>
      <c r="O48602" s="2">
        <v>43922</v>
      </c>
      <c r="P48602" s="2">
        <v>43922</v>
      </c>
      <c r="Q48602">
        <v>4</v>
      </c>
      <c r="R48602">
        <v>2020</v>
      </c>
    </row>
    <row r="48603" spans="1:18" x14ac:dyDescent="0.2">
      <c r="A48603" s="1" t="s">
        <v>2964</v>
      </c>
      <c r="B48603" s="2">
        <v>43922</v>
      </c>
      <c r="C48603" s="1" t="s">
        <v>6880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 s="1" t="s">
        <v>4832</v>
      </c>
      <c r="K48603" s="1" t="s">
        <v>4833</v>
      </c>
      <c r="L48603">
        <v>28.619999999999997</v>
      </c>
      <c r="M48603">
        <v>4.2929999999999993</v>
      </c>
      <c r="N48603">
        <v>2</v>
      </c>
      <c r="O48603" s="2">
        <v>43922</v>
      </c>
      <c r="P48603" s="2">
        <v>43922</v>
      </c>
      <c r="Q48603">
        <v>4</v>
      </c>
      <c r="R48603">
        <v>2020</v>
      </c>
    </row>
    <row r="48604" spans="1:18" x14ac:dyDescent="0.2">
      <c r="A48604" s="1" t="s">
        <v>2964</v>
      </c>
      <c r="B48604" s="2">
        <v>43922</v>
      </c>
      <c r="C48604" s="1" t="s">
        <v>6880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 s="1" t="s">
        <v>4787</v>
      </c>
      <c r="K48604" s="1" t="s">
        <v>4788</v>
      </c>
      <c r="L48604">
        <v>194.34</v>
      </c>
      <c r="M48604">
        <v>29.151</v>
      </c>
      <c r="N48604">
        <v>2</v>
      </c>
      <c r="O48604" s="2">
        <v>43922</v>
      </c>
      <c r="P48604" s="2">
        <v>43922</v>
      </c>
      <c r="Q48604">
        <v>4</v>
      </c>
      <c r="R48604">
        <v>2020</v>
      </c>
    </row>
    <row r="48605" spans="1:18" x14ac:dyDescent="0.2">
      <c r="A48605" s="1" t="s">
        <v>2895</v>
      </c>
      <c r="B48605" s="2">
        <v>43951</v>
      </c>
      <c r="C48605" s="1" t="s">
        <v>6880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 s="1" t="s">
        <v>4826</v>
      </c>
      <c r="K48605" s="1" t="s">
        <v>4827</v>
      </c>
      <c r="L48605">
        <v>251.94</v>
      </c>
      <c r="M48605">
        <v>37.791000000000004</v>
      </c>
      <c r="N48605">
        <v>2</v>
      </c>
      <c r="O48605" s="2">
        <v>43951</v>
      </c>
      <c r="P48605" s="2">
        <v>43951</v>
      </c>
      <c r="Q48605">
        <v>4</v>
      </c>
      <c r="R48605">
        <v>2020</v>
      </c>
    </row>
    <row r="48606" spans="1:18" x14ac:dyDescent="0.2">
      <c r="A48606" s="1" t="s">
        <v>2944</v>
      </c>
      <c r="B48606" s="2">
        <v>43951</v>
      </c>
      <c r="C48606" s="1" t="s">
        <v>6880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 s="1" t="s">
        <v>4793</v>
      </c>
      <c r="K48606" s="1" t="s">
        <v>4794</v>
      </c>
      <c r="L48606">
        <v>179.94</v>
      </c>
      <c r="M48606">
        <v>26.991</v>
      </c>
      <c r="N48606">
        <v>2</v>
      </c>
      <c r="O48606" s="2">
        <v>43951</v>
      </c>
      <c r="P48606" s="2">
        <v>43951</v>
      </c>
      <c r="Q48606">
        <v>4</v>
      </c>
      <c r="R48606">
        <v>2020</v>
      </c>
    </row>
    <row r="48607" spans="1:18" x14ac:dyDescent="0.2">
      <c r="A48607" s="1" t="s">
        <v>2944</v>
      </c>
      <c r="B48607" s="2">
        <v>43951</v>
      </c>
      <c r="C48607" s="1" t="s">
        <v>6880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 s="1" t="s">
        <v>4805</v>
      </c>
      <c r="K48607" s="1" t="s">
        <v>4806</v>
      </c>
      <c r="L48607">
        <v>6123.54</v>
      </c>
      <c r="M48607">
        <v>918.53100000000006</v>
      </c>
      <c r="N48607">
        <v>2</v>
      </c>
      <c r="O48607" s="2">
        <v>43951</v>
      </c>
      <c r="P48607" s="2">
        <v>43951</v>
      </c>
      <c r="Q48607">
        <v>4</v>
      </c>
      <c r="R48607">
        <v>2020</v>
      </c>
    </row>
    <row r="48608" spans="1:18" x14ac:dyDescent="0.2">
      <c r="A48608" s="1" t="s">
        <v>2944</v>
      </c>
      <c r="B48608" s="2">
        <v>43951</v>
      </c>
      <c r="C48608" s="1" t="s">
        <v>6880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 s="1" t="s">
        <v>4805</v>
      </c>
      <c r="K48608" s="1" t="s">
        <v>4806</v>
      </c>
      <c r="L48608">
        <v>6123.54</v>
      </c>
      <c r="M48608">
        <v>918.53100000000006</v>
      </c>
      <c r="N48608">
        <v>2</v>
      </c>
      <c r="O48608" s="2">
        <v>43951</v>
      </c>
      <c r="P48608" s="2">
        <v>43951</v>
      </c>
      <c r="Q48608">
        <v>4</v>
      </c>
      <c r="R48608">
        <v>2020</v>
      </c>
    </row>
    <row r="48609" spans="1:18" x14ac:dyDescent="0.2">
      <c r="A48609" s="1" t="s">
        <v>2897</v>
      </c>
      <c r="B48609" s="2">
        <v>43957</v>
      </c>
      <c r="C48609" s="1" t="s">
        <v>6861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 s="1" t="s">
        <v>4826</v>
      </c>
      <c r="K48609" s="1" t="s">
        <v>4827</v>
      </c>
      <c r="L48609">
        <v>251.94</v>
      </c>
      <c r="M48609">
        <v>37.791000000000004</v>
      </c>
      <c r="N48609">
        <v>2</v>
      </c>
      <c r="O48609" s="2">
        <v>43957</v>
      </c>
      <c r="P48609" s="2">
        <v>43957</v>
      </c>
      <c r="Q48609">
        <v>5</v>
      </c>
      <c r="R48609">
        <v>2020</v>
      </c>
    </row>
    <row r="48610" spans="1:18" x14ac:dyDescent="0.2">
      <c r="A48610" s="1" t="s">
        <v>2898</v>
      </c>
      <c r="B48610" s="2">
        <v>43961</v>
      </c>
      <c r="C48610" s="1" t="s">
        <v>6861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 s="1" t="s">
        <v>4805</v>
      </c>
      <c r="K48610" s="1" t="s">
        <v>4806</v>
      </c>
      <c r="L48610">
        <v>6123.54</v>
      </c>
      <c r="M48610">
        <v>918.53100000000006</v>
      </c>
      <c r="N48610">
        <v>2</v>
      </c>
      <c r="O48610" s="2">
        <v>43961</v>
      </c>
      <c r="P48610" s="2">
        <v>43961</v>
      </c>
      <c r="Q48610">
        <v>5</v>
      </c>
      <c r="R48610">
        <v>2020</v>
      </c>
    </row>
    <row r="48611" spans="1:18" x14ac:dyDescent="0.2">
      <c r="A48611" s="1" t="s">
        <v>2901</v>
      </c>
      <c r="B48611" s="2">
        <v>43964</v>
      </c>
      <c r="C48611" s="1" t="s">
        <v>6861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 s="1" t="s">
        <v>4789</v>
      </c>
      <c r="K48611" s="1" t="s">
        <v>4790</v>
      </c>
      <c r="L48611">
        <v>32.339999999999996</v>
      </c>
      <c r="M48611">
        <v>4.851</v>
      </c>
      <c r="N48611">
        <v>2</v>
      </c>
      <c r="O48611" s="2">
        <v>43964</v>
      </c>
      <c r="P48611" s="2">
        <v>43964</v>
      </c>
      <c r="Q48611">
        <v>5</v>
      </c>
      <c r="R48611">
        <v>2020</v>
      </c>
    </row>
    <row r="48612" spans="1:18" x14ac:dyDescent="0.2">
      <c r="A48612" s="1" t="s">
        <v>2901</v>
      </c>
      <c r="B48612" s="2">
        <v>43964</v>
      </c>
      <c r="C48612" s="1" t="s">
        <v>6861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 s="1" t="s">
        <v>4812</v>
      </c>
      <c r="K48612" s="1" t="s">
        <v>4813</v>
      </c>
      <c r="L48612">
        <v>88.14</v>
      </c>
      <c r="M48612">
        <v>13.221</v>
      </c>
      <c r="N48612">
        <v>2</v>
      </c>
      <c r="O48612" s="2">
        <v>43964</v>
      </c>
      <c r="P48612" s="2">
        <v>43964</v>
      </c>
      <c r="Q48612">
        <v>5</v>
      </c>
      <c r="R48612">
        <v>2020</v>
      </c>
    </row>
    <row r="48613" spans="1:18" x14ac:dyDescent="0.2">
      <c r="A48613" s="1" t="s">
        <v>2902</v>
      </c>
      <c r="B48613" s="2">
        <v>43966</v>
      </c>
      <c r="C48613" s="1" t="s">
        <v>6861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 s="1" t="s">
        <v>4789</v>
      </c>
      <c r="K48613" s="1" t="s">
        <v>4790</v>
      </c>
      <c r="L48613">
        <v>32.339999999999996</v>
      </c>
      <c r="M48613">
        <v>4.851</v>
      </c>
      <c r="N48613">
        <v>2</v>
      </c>
      <c r="O48613" s="2">
        <v>43966</v>
      </c>
      <c r="P48613" s="2">
        <v>43966</v>
      </c>
      <c r="Q48613">
        <v>5</v>
      </c>
      <c r="R48613">
        <v>2020</v>
      </c>
    </row>
    <row r="48614" spans="1:18" x14ac:dyDescent="0.2">
      <c r="A48614" s="1" t="s">
        <v>2907</v>
      </c>
      <c r="B48614" s="2">
        <v>43973</v>
      </c>
      <c r="C48614" s="1" t="s">
        <v>6861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 s="1" t="s">
        <v>4781</v>
      </c>
      <c r="K48614" s="1" t="s">
        <v>4782</v>
      </c>
      <c r="L48614">
        <v>1310.6999999999998</v>
      </c>
      <c r="M48614">
        <v>196.60499999999999</v>
      </c>
      <c r="N48614">
        <v>2</v>
      </c>
      <c r="O48614" s="2">
        <v>43973</v>
      </c>
      <c r="P48614" s="2">
        <v>43973</v>
      </c>
      <c r="Q48614">
        <v>5</v>
      </c>
      <c r="R48614">
        <v>2020</v>
      </c>
    </row>
    <row r="48615" spans="1:18" x14ac:dyDescent="0.2">
      <c r="A48615" s="1" t="s">
        <v>2908</v>
      </c>
      <c r="B48615" s="2">
        <v>43978</v>
      </c>
      <c r="C48615" s="1" t="s">
        <v>6861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 s="1" t="s">
        <v>4795</v>
      </c>
      <c r="K48615" s="1" t="s">
        <v>4796</v>
      </c>
      <c r="L48615">
        <v>8261.94</v>
      </c>
      <c r="M48615">
        <v>1239.2909999999999</v>
      </c>
      <c r="N48615">
        <v>2</v>
      </c>
      <c r="O48615" s="2">
        <v>43978</v>
      </c>
      <c r="P48615" s="2">
        <v>43978</v>
      </c>
      <c r="Q48615">
        <v>5</v>
      </c>
      <c r="R48615">
        <v>2020</v>
      </c>
    </row>
    <row r="48616" spans="1:18" x14ac:dyDescent="0.2">
      <c r="A48616" s="1" t="s">
        <v>2306</v>
      </c>
      <c r="B48616" s="2">
        <v>43001</v>
      </c>
      <c r="C48616" s="1" t="s">
        <v>6862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 s="1" t="s">
        <v>4848</v>
      </c>
      <c r="K48616" s="1" t="s">
        <v>4849</v>
      </c>
      <c r="L48616">
        <v>2516.7599999999998</v>
      </c>
      <c r="M48616">
        <v>377.51400000000001</v>
      </c>
      <c r="N48616">
        <v>3</v>
      </c>
      <c r="O48616" s="2">
        <v>43001</v>
      </c>
      <c r="P48616" s="2">
        <v>43001</v>
      </c>
      <c r="Q48616">
        <v>9</v>
      </c>
      <c r="R48616">
        <v>2017</v>
      </c>
    </row>
    <row r="48617" spans="1:18" x14ac:dyDescent="0.2">
      <c r="A48617" s="1" t="s">
        <v>2308</v>
      </c>
      <c r="B48617" s="2">
        <v>43005</v>
      </c>
      <c r="C48617" s="1" t="s">
        <v>6862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 s="1" t="s">
        <v>4854</v>
      </c>
      <c r="K48617" s="1" t="s">
        <v>4855</v>
      </c>
      <c r="L48617">
        <v>5248.74</v>
      </c>
      <c r="M48617">
        <v>787.31099999999992</v>
      </c>
      <c r="N48617">
        <v>3</v>
      </c>
      <c r="O48617" s="2">
        <v>43005</v>
      </c>
      <c r="P48617" s="2">
        <v>43005</v>
      </c>
      <c r="Q48617">
        <v>9</v>
      </c>
      <c r="R48617">
        <v>2017</v>
      </c>
    </row>
    <row r="48618" spans="1:18" x14ac:dyDescent="0.2">
      <c r="A48618" s="1" t="s">
        <v>2308</v>
      </c>
      <c r="B48618" s="2">
        <v>43005</v>
      </c>
      <c r="C48618" s="1" t="s">
        <v>6862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 s="1" t="s">
        <v>4752</v>
      </c>
      <c r="K48618" s="1" t="s">
        <v>4841</v>
      </c>
      <c r="L48618">
        <v>173.04</v>
      </c>
      <c r="M48618">
        <v>25.956</v>
      </c>
      <c r="N48618">
        <v>3</v>
      </c>
      <c r="O48618" s="2">
        <v>43005</v>
      </c>
      <c r="P48618" s="2">
        <v>43005</v>
      </c>
      <c r="Q48618">
        <v>9</v>
      </c>
      <c r="R48618">
        <v>2017</v>
      </c>
    </row>
    <row r="48619" spans="1:18" x14ac:dyDescent="0.2">
      <c r="A48619" s="1" t="s">
        <v>2308</v>
      </c>
      <c r="B48619" s="2">
        <v>43005</v>
      </c>
      <c r="C48619" s="1" t="s">
        <v>6862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 s="1" t="s">
        <v>4750</v>
      </c>
      <c r="K48619" s="1" t="s">
        <v>4868</v>
      </c>
      <c r="L48619">
        <v>31.14</v>
      </c>
      <c r="M48619">
        <v>4.6710000000000003</v>
      </c>
      <c r="N48619">
        <v>3</v>
      </c>
      <c r="O48619" s="2">
        <v>43005</v>
      </c>
      <c r="P48619" s="2">
        <v>43005</v>
      </c>
      <c r="Q48619">
        <v>9</v>
      </c>
      <c r="R48619">
        <v>2017</v>
      </c>
    </row>
    <row r="48620" spans="1:18" x14ac:dyDescent="0.2">
      <c r="A48620" s="1" t="s">
        <v>2309</v>
      </c>
      <c r="B48620" s="2">
        <v>43007</v>
      </c>
      <c r="C48620" s="1" t="s">
        <v>6862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 s="1" t="s">
        <v>4842</v>
      </c>
      <c r="K48620" s="1" t="s">
        <v>4843</v>
      </c>
      <c r="L48620">
        <v>34.200000000000003</v>
      </c>
      <c r="M48620">
        <v>5.13</v>
      </c>
      <c r="N48620">
        <v>3</v>
      </c>
      <c r="O48620" s="2">
        <v>43007</v>
      </c>
      <c r="P48620" s="2">
        <v>43007</v>
      </c>
      <c r="Q48620">
        <v>9</v>
      </c>
      <c r="R48620">
        <v>2017</v>
      </c>
    </row>
    <row r="48621" spans="1:18" x14ac:dyDescent="0.2">
      <c r="A48621" s="1" t="s">
        <v>2316</v>
      </c>
      <c r="B48621" s="2">
        <v>43044</v>
      </c>
      <c r="C48621" s="1" t="s">
        <v>6851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 s="1" t="s">
        <v>4850</v>
      </c>
      <c r="K48621" s="1" t="s">
        <v>4851</v>
      </c>
      <c r="L48621">
        <v>121.14000000000001</v>
      </c>
      <c r="M48621">
        <v>18.170999999999999</v>
      </c>
      <c r="N48621">
        <v>4</v>
      </c>
      <c r="O48621" s="2">
        <v>43044</v>
      </c>
      <c r="P48621" s="2">
        <v>43044</v>
      </c>
      <c r="Q48621">
        <v>11</v>
      </c>
      <c r="R48621">
        <v>2017</v>
      </c>
    </row>
    <row r="48622" spans="1:18" x14ac:dyDescent="0.2">
      <c r="A48622" s="1" t="s">
        <v>2317</v>
      </c>
      <c r="B48622" s="2">
        <v>43046</v>
      </c>
      <c r="C48622" s="1" t="s">
        <v>6851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 s="1" t="s">
        <v>4848</v>
      </c>
      <c r="K48622" s="1" t="s">
        <v>4849</v>
      </c>
      <c r="L48622">
        <v>2516.7599999999998</v>
      </c>
      <c r="M48622">
        <v>377.51400000000001</v>
      </c>
      <c r="N48622">
        <v>4</v>
      </c>
      <c r="O48622" s="2">
        <v>43046</v>
      </c>
      <c r="P48622" s="2">
        <v>43046</v>
      </c>
      <c r="Q48622">
        <v>11</v>
      </c>
      <c r="R48622">
        <v>2017</v>
      </c>
    </row>
    <row r="48623" spans="1:18" x14ac:dyDescent="0.2">
      <c r="A48623" s="1" t="s">
        <v>2321</v>
      </c>
      <c r="B48623" s="2">
        <v>43065</v>
      </c>
      <c r="C48623" s="1" t="s">
        <v>6851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 s="1" t="s">
        <v>4752</v>
      </c>
      <c r="K48623" s="1" t="s">
        <v>4841</v>
      </c>
      <c r="L48623">
        <v>173.04</v>
      </c>
      <c r="M48623">
        <v>25.956</v>
      </c>
      <c r="N48623">
        <v>4</v>
      </c>
      <c r="O48623" s="2">
        <v>43065</v>
      </c>
      <c r="P48623" s="2">
        <v>43065</v>
      </c>
      <c r="Q48623">
        <v>11</v>
      </c>
      <c r="R48623">
        <v>2017</v>
      </c>
    </row>
    <row r="48624" spans="1:18" x14ac:dyDescent="0.2">
      <c r="A48624" s="1" t="s">
        <v>2323</v>
      </c>
      <c r="B48624" s="2">
        <v>43092</v>
      </c>
      <c r="C48624" s="1" t="s">
        <v>6863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 s="1" t="s">
        <v>4854</v>
      </c>
      <c r="K48624" s="1" t="s">
        <v>4855</v>
      </c>
      <c r="L48624">
        <v>5248.74</v>
      </c>
      <c r="M48624">
        <v>787.31099999999992</v>
      </c>
      <c r="N48624">
        <v>4</v>
      </c>
      <c r="O48624" s="2">
        <v>43092</v>
      </c>
      <c r="P48624" s="2">
        <v>43092</v>
      </c>
      <c r="Q48624">
        <v>12</v>
      </c>
      <c r="R48624">
        <v>2017</v>
      </c>
    </row>
    <row r="48625" spans="1:18" x14ac:dyDescent="0.2">
      <c r="A48625" s="1" t="s">
        <v>2323</v>
      </c>
      <c r="B48625" s="2">
        <v>43092</v>
      </c>
      <c r="C48625" s="1" t="s">
        <v>6863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 s="1" t="s">
        <v>4848</v>
      </c>
      <c r="K48625" s="1" t="s">
        <v>4849</v>
      </c>
      <c r="L48625">
        <v>2516.7599999999998</v>
      </c>
      <c r="M48625">
        <v>377.51400000000001</v>
      </c>
      <c r="N48625">
        <v>4</v>
      </c>
      <c r="O48625" s="2">
        <v>43092</v>
      </c>
      <c r="P48625" s="2">
        <v>43092</v>
      </c>
      <c r="Q48625">
        <v>12</v>
      </c>
      <c r="R48625">
        <v>2017</v>
      </c>
    </row>
    <row r="48626" spans="1:18" x14ac:dyDescent="0.2">
      <c r="A48626" s="1" t="s">
        <v>2323</v>
      </c>
      <c r="B48626" s="2">
        <v>43092</v>
      </c>
      <c r="C48626" s="1" t="s">
        <v>6863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 s="1" t="s">
        <v>4848</v>
      </c>
      <c r="K48626" s="1" t="s">
        <v>4849</v>
      </c>
      <c r="L48626">
        <v>2516.7599999999998</v>
      </c>
      <c r="M48626">
        <v>377.51400000000001</v>
      </c>
      <c r="N48626">
        <v>4</v>
      </c>
      <c r="O48626" s="2">
        <v>43092</v>
      </c>
      <c r="P48626" s="2">
        <v>43092</v>
      </c>
      <c r="Q48626">
        <v>12</v>
      </c>
      <c r="R48626">
        <v>2017</v>
      </c>
    </row>
    <row r="48627" spans="1:18" x14ac:dyDescent="0.2">
      <c r="A48627" s="1" t="s">
        <v>2326</v>
      </c>
      <c r="B48627" s="2">
        <v>43099</v>
      </c>
      <c r="C48627" s="1" t="s">
        <v>6863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 s="1" t="s">
        <v>4848</v>
      </c>
      <c r="K48627" s="1" t="s">
        <v>4849</v>
      </c>
      <c r="L48627">
        <v>2516.7599999999998</v>
      </c>
      <c r="M48627">
        <v>377.51400000000001</v>
      </c>
      <c r="N48627">
        <v>4</v>
      </c>
      <c r="O48627" s="2">
        <v>43099</v>
      </c>
      <c r="P48627" s="2">
        <v>43099</v>
      </c>
      <c r="Q48627">
        <v>12</v>
      </c>
      <c r="R48627">
        <v>2017</v>
      </c>
    </row>
    <row r="48628" spans="1:18" x14ac:dyDescent="0.2">
      <c r="A48628" s="1" t="s">
        <v>2326</v>
      </c>
      <c r="B48628" s="2">
        <v>43099</v>
      </c>
      <c r="C48628" s="1" t="s">
        <v>6863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 s="1" t="s">
        <v>4750</v>
      </c>
      <c r="K48628" s="1" t="s">
        <v>4868</v>
      </c>
      <c r="L48628">
        <v>31.14</v>
      </c>
      <c r="M48628">
        <v>4.6710000000000003</v>
      </c>
      <c r="N48628">
        <v>4</v>
      </c>
      <c r="O48628" s="2">
        <v>43099</v>
      </c>
      <c r="P48628" s="2">
        <v>43099</v>
      </c>
      <c r="Q48628">
        <v>12</v>
      </c>
      <c r="R48628">
        <v>2017</v>
      </c>
    </row>
    <row r="48629" spans="1:18" x14ac:dyDescent="0.2">
      <c r="A48629" s="1" t="s">
        <v>2326</v>
      </c>
      <c r="B48629" s="2">
        <v>43099</v>
      </c>
      <c r="C48629" s="1" t="s">
        <v>6863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 s="1" t="s">
        <v>4848</v>
      </c>
      <c r="K48629" s="1" t="s">
        <v>4849</v>
      </c>
      <c r="L48629">
        <v>2516.7599999999998</v>
      </c>
      <c r="M48629">
        <v>377.51400000000001</v>
      </c>
      <c r="N48629">
        <v>4</v>
      </c>
      <c r="O48629" s="2">
        <v>43099</v>
      </c>
      <c r="P48629" s="2">
        <v>43099</v>
      </c>
      <c r="Q48629">
        <v>12</v>
      </c>
      <c r="R48629">
        <v>2017</v>
      </c>
    </row>
    <row r="48630" spans="1:18" x14ac:dyDescent="0.2">
      <c r="A48630" s="1" t="s">
        <v>2332</v>
      </c>
      <c r="B48630" s="2">
        <v>43139</v>
      </c>
      <c r="C48630" s="1" t="s">
        <v>6852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 s="1" t="s">
        <v>4848</v>
      </c>
      <c r="K48630" s="1" t="s">
        <v>4849</v>
      </c>
      <c r="L48630">
        <v>2516.7599999999998</v>
      </c>
      <c r="M48630">
        <v>377.51400000000001</v>
      </c>
      <c r="N48630">
        <v>1</v>
      </c>
      <c r="O48630" s="2">
        <v>43139</v>
      </c>
      <c r="P48630" s="2">
        <v>43139</v>
      </c>
      <c r="Q48630">
        <v>2</v>
      </c>
      <c r="R48630">
        <v>2018</v>
      </c>
    </row>
    <row r="48631" spans="1:18" x14ac:dyDescent="0.2">
      <c r="A48631" s="1" t="s">
        <v>2337</v>
      </c>
      <c r="B48631" s="2">
        <v>43154</v>
      </c>
      <c r="C48631" s="1" t="s">
        <v>6852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 s="1" t="s">
        <v>4854</v>
      </c>
      <c r="K48631" s="1" t="s">
        <v>4855</v>
      </c>
      <c r="L48631">
        <v>5248.74</v>
      </c>
      <c r="M48631">
        <v>787.31099999999992</v>
      </c>
      <c r="N48631">
        <v>1</v>
      </c>
      <c r="O48631" s="2">
        <v>43154</v>
      </c>
      <c r="P48631" s="2">
        <v>43154</v>
      </c>
      <c r="Q48631">
        <v>2</v>
      </c>
      <c r="R48631">
        <v>2018</v>
      </c>
    </row>
    <row r="48632" spans="1:18" x14ac:dyDescent="0.2">
      <c r="A48632" s="1" t="s">
        <v>2338</v>
      </c>
      <c r="B48632" s="2">
        <v>43176</v>
      </c>
      <c r="C48632" s="1" t="s">
        <v>6864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 s="1" t="s">
        <v>4848</v>
      </c>
      <c r="K48632" s="1" t="s">
        <v>4849</v>
      </c>
      <c r="L48632">
        <v>2516.7599999999998</v>
      </c>
      <c r="M48632">
        <v>377.51400000000001</v>
      </c>
      <c r="N48632">
        <v>1</v>
      </c>
      <c r="O48632" s="2">
        <v>43176</v>
      </c>
      <c r="P48632" s="2">
        <v>43176</v>
      </c>
      <c r="Q48632">
        <v>3</v>
      </c>
      <c r="R48632">
        <v>2018</v>
      </c>
    </row>
    <row r="48633" spans="1:18" x14ac:dyDescent="0.2">
      <c r="A48633" s="1" t="s">
        <v>2338</v>
      </c>
      <c r="B48633" s="2">
        <v>43176</v>
      </c>
      <c r="C48633" s="1" t="s">
        <v>6864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 s="1" t="s">
        <v>4848</v>
      </c>
      <c r="K48633" s="1" t="s">
        <v>4849</v>
      </c>
      <c r="L48633">
        <v>2516.7599999999998</v>
      </c>
      <c r="M48633">
        <v>377.51400000000001</v>
      </c>
      <c r="N48633">
        <v>1</v>
      </c>
      <c r="O48633" s="2">
        <v>43176</v>
      </c>
      <c r="P48633" s="2">
        <v>43176</v>
      </c>
      <c r="Q48633">
        <v>3</v>
      </c>
      <c r="R48633">
        <v>2018</v>
      </c>
    </row>
    <row r="48634" spans="1:18" x14ac:dyDescent="0.2">
      <c r="A48634" s="1" t="s">
        <v>2338</v>
      </c>
      <c r="B48634" s="2">
        <v>43176</v>
      </c>
      <c r="C48634" s="1" t="s">
        <v>6864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 s="1" t="s">
        <v>4848</v>
      </c>
      <c r="K48634" s="1" t="s">
        <v>4849</v>
      </c>
      <c r="L48634">
        <v>2516.7599999999998</v>
      </c>
      <c r="M48634">
        <v>377.51400000000001</v>
      </c>
      <c r="N48634">
        <v>1</v>
      </c>
      <c r="O48634" s="2">
        <v>43176</v>
      </c>
      <c r="P48634" s="2">
        <v>43176</v>
      </c>
      <c r="Q48634">
        <v>3</v>
      </c>
      <c r="R48634">
        <v>2018</v>
      </c>
    </row>
    <row r="48635" spans="1:18" x14ac:dyDescent="0.2">
      <c r="A48635" s="1" t="s">
        <v>2351</v>
      </c>
      <c r="B48635" s="2">
        <v>43238</v>
      </c>
      <c r="C48635" s="1" t="s">
        <v>6853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 s="1" t="s">
        <v>4854</v>
      </c>
      <c r="K48635" s="1" t="s">
        <v>4855</v>
      </c>
      <c r="L48635">
        <v>5248.74</v>
      </c>
      <c r="M48635">
        <v>787.31099999999992</v>
      </c>
      <c r="N48635">
        <v>2</v>
      </c>
      <c r="O48635" s="2">
        <v>43238</v>
      </c>
      <c r="P48635" s="2">
        <v>43238</v>
      </c>
      <c r="Q48635">
        <v>5</v>
      </c>
      <c r="R48635">
        <v>2018</v>
      </c>
    </row>
    <row r="48636" spans="1:18" x14ac:dyDescent="0.2">
      <c r="A48636" s="1" t="s">
        <v>2356</v>
      </c>
      <c r="B48636" s="2">
        <v>43278</v>
      </c>
      <c r="C48636" s="1" t="s">
        <v>6865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 s="1" t="s">
        <v>4848</v>
      </c>
      <c r="K48636" s="1" t="s">
        <v>4849</v>
      </c>
      <c r="L48636">
        <v>2516.7599999999998</v>
      </c>
      <c r="M48636">
        <v>377.51400000000001</v>
      </c>
      <c r="N48636">
        <v>2</v>
      </c>
      <c r="O48636" s="2">
        <v>43278</v>
      </c>
      <c r="P48636" s="2">
        <v>43278</v>
      </c>
      <c r="Q48636">
        <v>6</v>
      </c>
      <c r="R48636">
        <v>2018</v>
      </c>
    </row>
    <row r="48637" spans="1:18" x14ac:dyDescent="0.2">
      <c r="A48637" s="1" t="s">
        <v>2356</v>
      </c>
      <c r="B48637" s="2">
        <v>43278</v>
      </c>
      <c r="C48637" s="1" t="s">
        <v>6865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 s="1" t="s">
        <v>4850</v>
      </c>
      <c r="K48637" s="1" t="s">
        <v>4851</v>
      </c>
      <c r="L48637">
        <v>121.14000000000001</v>
      </c>
      <c r="M48637">
        <v>18.170999999999999</v>
      </c>
      <c r="N48637">
        <v>2</v>
      </c>
      <c r="O48637" s="2">
        <v>43278</v>
      </c>
      <c r="P48637" s="2">
        <v>43278</v>
      </c>
      <c r="Q48637">
        <v>6</v>
      </c>
      <c r="R48637">
        <v>2018</v>
      </c>
    </row>
    <row r="48638" spans="1:18" x14ac:dyDescent="0.2">
      <c r="A48638" s="1" t="s">
        <v>2356</v>
      </c>
      <c r="B48638" s="2">
        <v>43278</v>
      </c>
      <c r="C48638" s="1" t="s">
        <v>6865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 s="1" t="s">
        <v>4848</v>
      </c>
      <c r="K48638" s="1" t="s">
        <v>4849</v>
      </c>
      <c r="L48638">
        <v>2516.7599999999998</v>
      </c>
      <c r="M48638">
        <v>377.51400000000001</v>
      </c>
      <c r="N48638">
        <v>2</v>
      </c>
      <c r="O48638" s="2">
        <v>43278</v>
      </c>
      <c r="P48638" s="2">
        <v>43278</v>
      </c>
      <c r="Q48638">
        <v>6</v>
      </c>
      <c r="R48638">
        <v>2018</v>
      </c>
    </row>
    <row r="48639" spans="1:18" x14ac:dyDescent="0.2">
      <c r="A48639" s="1" t="s">
        <v>2356</v>
      </c>
      <c r="B48639" s="2">
        <v>43278</v>
      </c>
      <c r="C48639" s="1" t="s">
        <v>6865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 s="1" t="s">
        <v>4750</v>
      </c>
      <c r="K48639" s="1" t="s">
        <v>4868</v>
      </c>
      <c r="L48639">
        <v>31.14</v>
      </c>
      <c r="M48639">
        <v>4.6710000000000003</v>
      </c>
      <c r="N48639">
        <v>2</v>
      </c>
      <c r="O48639" s="2">
        <v>43278</v>
      </c>
      <c r="P48639" s="2">
        <v>43278</v>
      </c>
      <c r="Q48639">
        <v>6</v>
      </c>
      <c r="R48639">
        <v>2018</v>
      </c>
    </row>
    <row r="48640" spans="1:18" x14ac:dyDescent="0.2">
      <c r="A48640" s="1" t="s">
        <v>2357</v>
      </c>
      <c r="B48640" s="2">
        <v>43279</v>
      </c>
      <c r="C48640" s="1" t="s">
        <v>6865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 s="1" t="s">
        <v>4842</v>
      </c>
      <c r="K48640" s="1" t="s">
        <v>4843</v>
      </c>
      <c r="L48640">
        <v>34.200000000000003</v>
      </c>
      <c r="M48640">
        <v>5.13</v>
      </c>
      <c r="N48640">
        <v>2</v>
      </c>
      <c r="O48640" s="2">
        <v>43279</v>
      </c>
      <c r="P48640" s="2">
        <v>43279</v>
      </c>
      <c r="Q48640">
        <v>6</v>
      </c>
      <c r="R48640">
        <v>2018</v>
      </c>
    </row>
    <row r="48641" spans="1:18" x14ac:dyDescent="0.2">
      <c r="A48641" s="1" t="s">
        <v>2358</v>
      </c>
      <c r="B48641" s="2">
        <v>43285</v>
      </c>
      <c r="C48641" s="1" t="s">
        <v>6873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 s="1" t="s">
        <v>4859</v>
      </c>
      <c r="K48641" s="1" t="s">
        <v>4860</v>
      </c>
      <c r="L48641">
        <v>7376.76</v>
      </c>
      <c r="M48641">
        <v>1106.5140000000001</v>
      </c>
      <c r="N48641">
        <v>3</v>
      </c>
      <c r="O48641" s="2">
        <v>43285</v>
      </c>
      <c r="P48641" s="2">
        <v>43285</v>
      </c>
      <c r="Q48641">
        <v>7</v>
      </c>
      <c r="R48641">
        <v>2018</v>
      </c>
    </row>
    <row r="48642" spans="1:18" x14ac:dyDescent="0.2">
      <c r="A48642" s="1" t="s">
        <v>2358</v>
      </c>
      <c r="B48642" s="2">
        <v>43285</v>
      </c>
      <c r="C48642" s="1" t="s">
        <v>6873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 s="1" t="s">
        <v>4739</v>
      </c>
      <c r="K48642" s="1" t="s">
        <v>4740</v>
      </c>
      <c r="L48642">
        <v>3887.94</v>
      </c>
      <c r="M48642">
        <v>583.19100000000003</v>
      </c>
      <c r="N48642">
        <v>3</v>
      </c>
      <c r="O48642" s="2">
        <v>43285</v>
      </c>
      <c r="P48642" s="2">
        <v>43285</v>
      </c>
      <c r="Q48642">
        <v>7</v>
      </c>
      <c r="R48642">
        <v>2018</v>
      </c>
    </row>
    <row r="48643" spans="1:18" x14ac:dyDescent="0.2">
      <c r="A48643" s="1" t="s">
        <v>2360</v>
      </c>
      <c r="B48643" s="2">
        <v>43294</v>
      </c>
      <c r="C48643" s="1" t="s">
        <v>6873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 s="1" t="s">
        <v>4869</v>
      </c>
      <c r="K48643" s="1" t="s">
        <v>4870</v>
      </c>
      <c r="L48643">
        <v>100.92</v>
      </c>
      <c r="M48643">
        <v>15.138</v>
      </c>
      <c r="N48643">
        <v>3</v>
      </c>
      <c r="O48643" s="2">
        <v>43294</v>
      </c>
      <c r="P48643" s="2">
        <v>43294</v>
      </c>
      <c r="Q48643">
        <v>7</v>
      </c>
      <c r="R48643">
        <v>2018</v>
      </c>
    </row>
    <row r="48644" spans="1:18" x14ac:dyDescent="0.2">
      <c r="A48644" s="1" t="s">
        <v>2361</v>
      </c>
      <c r="B48644" s="2">
        <v>43297</v>
      </c>
      <c r="C48644" s="1" t="s">
        <v>6873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 s="1" t="s">
        <v>4743</v>
      </c>
      <c r="K48644" s="1" t="s">
        <v>4744</v>
      </c>
      <c r="L48644">
        <v>136.74</v>
      </c>
      <c r="M48644">
        <v>20.510999999999999</v>
      </c>
      <c r="N48644">
        <v>3</v>
      </c>
      <c r="O48644" s="2">
        <v>43297</v>
      </c>
      <c r="P48644" s="2">
        <v>43297</v>
      </c>
      <c r="Q48644">
        <v>7</v>
      </c>
      <c r="R48644">
        <v>2018</v>
      </c>
    </row>
    <row r="48645" spans="1:18" x14ac:dyDescent="0.2">
      <c r="A48645" s="1" t="s">
        <v>2362</v>
      </c>
      <c r="B48645" s="2">
        <v>43301</v>
      </c>
      <c r="C48645" s="1" t="s">
        <v>6873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 s="1" t="s">
        <v>4039</v>
      </c>
      <c r="K48645" s="1" t="s">
        <v>4763</v>
      </c>
      <c r="L48645">
        <v>202.62</v>
      </c>
      <c r="M48645">
        <v>30.393000000000001</v>
      </c>
      <c r="N48645">
        <v>3</v>
      </c>
      <c r="O48645" s="2">
        <v>43301</v>
      </c>
      <c r="P48645" s="2">
        <v>43301</v>
      </c>
      <c r="Q48645">
        <v>7</v>
      </c>
      <c r="R48645">
        <v>2018</v>
      </c>
    </row>
    <row r="48646" spans="1:18" x14ac:dyDescent="0.2">
      <c r="A48646" s="1" t="s">
        <v>2362</v>
      </c>
      <c r="B48646" s="2">
        <v>43301</v>
      </c>
      <c r="C48646" s="1" t="s">
        <v>6873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 s="1" t="s">
        <v>4741</v>
      </c>
      <c r="K48646" s="1" t="s">
        <v>4742</v>
      </c>
      <c r="L48646">
        <v>7457.0999999999995</v>
      </c>
      <c r="M48646">
        <v>1118.5649999999998</v>
      </c>
      <c r="N48646">
        <v>3</v>
      </c>
      <c r="O48646" s="2">
        <v>43301</v>
      </c>
      <c r="P48646" s="2">
        <v>43301</v>
      </c>
      <c r="Q48646">
        <v>7</v>
      </c>
      <c r="R48646">
        <v>2018</v>
      </c>
    </row>
    <row r="48647" spans="1:18" x14ac:dyDescent="0.2">
      <c r="A48647" s="1" t="s">
        <v>2363</v>
      </c>
      <c r="B48647" s="2">
        <v>43306</v>
      </c>
      <c r="C48647" s="1" t="s">
        <v>6873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 s="1" t="s">
        <v>4892</v>
      </c>
      <c r="K48647" s="1" t="s">
        <v>4893</v>
      </c>
      <c r="L48647">
        <v>1188.24</v>
      </c>
      <c r="M48647">
        <v>178.23599999999999</v>
      </c>
      <c r="N48647">
        <v>3</v>
      </c>
      <c r="O48647" s="2">
        <v>43306</v>
      </c>
      <c r="P48647" s="2">
        <v>43306</v>
      </c>
      <c r="Q48647">
        <v>7</v>
      </c>
      <c r="R48647">
        <v>2018</v>
      </c>
    </row>
    <row r="48648" spans="1:18" x14ac:dyDescent="0.2">
      <c r="A48648" s="1" t="s">
        <v>2363</v>
      </c>
      <c r="B48648" s="2">
        <v>43306</v>
      </c>
      <c r="C48648" s="1" t="s">
        <v>6873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 s="1" t="s">
        <v>4770</v>
      </c>
      <c r="K48648" s="1" t="s">
        <v>4771</v>
      </c>
      <c r="L48648">
        <v>323.94</v>
      </c>
      <c r="M48648">
        <v>48.591000000000001</v>
      </c>
      <c r="N48648">
        <v>3</v>
      </c>
      <c r="O48648" s="2">
        <v>43306</v>
      </c>
      <c r="P48648" s="2">
        <v>43306</v>
      </c>
      <c r="Q48648">
        <v>7</v>
      </c>
      <c r="R48648">
        <v>2018</v>
      </c>
    </row>
    <row r="48649" spans="1:18" x14ac:dyDescent="0.2">
      <c r="A48649" s="1" t="s">
        <v>2363</v>
      </c>
      <c r="B48649" s="2">
        <v>43306</v>
      </c>
      <c r="C48649" s="1" t="s">
        <v>6873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 s="1" t="s">
        <v>4768</v>
      </c>
      <c r="K48649" s="1" t="s">
        <v>4769</v>
      </c>
      <c r="L48649">
        <v>1213.98</v>
      </c>
      <c r="M48649">
        <v>182.09700000000001</v>
      </c>
      <c r="N48649">
        <v>3</v>
      </c>
      <c r="O48649" s="2">
        <v>43306</v>
      </c>
      <c r="P48649" s="2">
        <v>43306</v>
      </c>
      <c r="Q48649">
        <v>7</v>
      </c>
      <c r="R48649">
        <v>2018</v>
      </c>
    </row>
    <row r="48650" spans="1:18" x14ac:dyDescent="0.2">
      <c r="A48650" s="1" t="s">
        <v>2364</v>
      </c>
      <c r="B48650" s="2">
        <v>43317</v>
      </c>
      <c r="C48650" s="1" t="s">
        <v>6854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 s="1" t="s">
        <v>4739</v>
      </c>
      <c r="K48650" s="1" t="s">
        <v>4740</v>
      </c>
      <c r="L48650">
        <v>3887.94</v>
      </c>
      <c r="M48650">
        <v>583.19100000000003</v>
      </c>
      <c r="N48650">
        <v>3</v>
      </c>
      <c r="O48650" s="2">
        <v>43317</v>
      </c>
      <c r="P48650" s="2">
        <v>43317</v>
      </c>
      <c r="Q48650">
        <v>8</v>
      </c>
      <c r="R48650">
        <v>2018</v>
      </c>
    </row>
    <row r="48651" spans="1:18" x14ac:dyDescent="0.2">
      <c r="A48651" s="1" t="s">
        <v>2364</v>
      </c>
      <c r="B48651" s="2">
        <v>43317</v>
      </c>
      <c r="C48651" s="1" t="s">
        <v>6854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 s="1" t="s">
        <v>4859</v>
      </c>
      <c r="K48651" s="1" t="s">
        <v>4860</v>
      </c>
      <c r="L48651">
        <v>7376.76</v>
      </c>
      <c r="M48651">
        <v>1106.5140000000001</v>
      </c>
      <c r="N48651">
        <v>3</v>
      </c>
      <c r="O48651" s="2">
        <v>43317</v>
      </c>
      <c r="P48651" s="2">
        <v>43317</v>
      </c>
      <c r="Q48651">
        <v>8</v>
      </c>
      <c r="R48651">
        <v>2018</v>
      </c>
    </row>
    <row r="48652" spans="1:18" x14ac:dyDescent="0.2">
      <c r="A48652" s="1" t="s">
        <v>2365</v>
      </c>
      <c r="B48652" s="2">
        <v>43318</v>
      </c>
      <c r="C48652" s="1" t="s">
        <v>6854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 s="1" t="s">
        <v>4749</v>
      </c>
      <c r="K48652" s="1" t="s">
        <v>4552</v>
      </c>
      <c r="L48652">
        <v>269.94</v>
      </c>
      <c r="M48652">
        <v>40.491</v>
      </c>
      <c r="N48652">
        <v>3</v>
      </c>
      <c r="O48652" s="2">
        <v>43318</v>
      </c>
      <c r="P48652" s="2">
        <v>43318</v>
      </c>
      <c r="Q48652">
        <v>8</v>
      </c>
      <c r="R48652">
        <v>2018</v>
      </c>
    </row>
    <row r="48653" spans="1:18" x14ac:dyDescent="0.2">
      <c r="A48653" s="1" t="s">
        <v>2365</v>
      </c>
      <c r="B48653" s="2">
        <v>43318</v>
      </c>
      <c r="C48653" s="1" t="s">
        <v>6854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 s="1" t="s">
        <v>4774</v>
      </c>
      <c r="K48653" s="1" t="s">
        <v>4775</v>
      </c>
      <c r="L48653">
        <v>84.78</v>
      </c>
      <c r="M48653">
        <v>12.717000000000001</v>
      </c>
      <c r="N48653">
        <v>3</v>
      </c>
      <c r="O48653" s="2">
        <v>43318</v>
      </c>
      <c r="P48653" s="2">
        <v>43318</v>
      </c>
      <c r="Q48653">
        <v>8</v>
      </c>
      <c r="R48653">
        <v>2018</v>
      </c>
    </row>
    <row r="48654" spans="1:18" x14ac:dyDescent="0.2">
      <c r="A48654" s="1" t="s">
        <v>2365</v>
      </c>
      <c r="B48654" s="2">
        <v>43318</v>
      </c>
      <c r="C48654" s="1" t="s">
        <v>6854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 s="1" t="s">
        <v>4861</v>
      </c>
      <c r="K48654" s="1" t="s">
        <v>4862</v>
      </c>
      <c r="L48654">
        <v>71.94</v>
      </c>
      <c r="M48654">
        <v>10.791</v>
      </c>
      <c r="N48654">
        <v>3</v>
      </c>
      <c r="O48654" s="2">
        <v>43318</v>
      </c>
      <c r="P48654" s="2">
        <v>43318</v>
      </c>
      <c r="Q48654">
        <v>8</v>
      </c>
      <c r="R48654">
        <v>2018</v>
      </c>
    </row>
    <row r="48655" spans="1:18" x14ac:dyDescent="0.2">
      <c r="A48655" s="1" t="s">
        <v>2366</v>
      </c>
      <c r="B48655" s="2">
        <v>43326</v>
      </c>
      <c r="C48655" s="1" t="s">
        <v>6854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 s="1" t="s">
        <v>4745</v>
      </c>
      <c r="K48655" s="1" t="s">
        <v>4746</v>
      </c>
      <c r="L48655">
        <v>2818.7400000000002</v>
      </c>
      <c r="M48655">
        <v>422.81100000000004</v>
      </c>
      <c r="N48655">
        <v>3</v>
      </c>
      <c r="O48655" s="2">
        <v>43326</v>
      </c>
      <c r="P48655" s="2">
        <v>43326</v>
      </c>
      <c r="Q48655">
        <v>8</v>
      </c>
      <c r="R48655">
        <v>2018</v>
      </c>
    </row>
    <row r="48656" spans="1:18" x14ac:dyDescent="0.2">
      <c r="A48656" s="1" t="s">
        <v>2367</v>
      </c>
      <c r="B48656" s="2">
        <v>43328</v>
      </c>
      <c r="C48656" s="1" t="s">
        <v>6854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>
        <v>1242.8499999999999</v>
      </c>
      <c r="J48656" s="1" t="s">
        <v>4741</v>
      </c>
      <c r="K48656" s="1" t="s">
        <v>4742</v>
      </c>
      <c r="L48656">
        <v>7457.0999999999995</v>
      </c>
      <c r="M48656">
        <v>1118.5649999999998</v>
      </c>
      <c r="N48656">
        <v>3</v>
      </c>
      <c r="O48656" s="2">
        <v>43328</v>
      </c>
      <c r="P48656" s="2">
        <v>43328</v>
      </c>
      <c r="Q48656">
        <v>8</v>
      </c>
      <c r="R48656">
        <v>2018</v>
      </c>
    </row>
    <row r="48657" spans="1:18" x14ac:dyDescent="0.2">
      <c r="A48657" s="1" t="s">
        <v>2367</v>
      </c>
      <c r="B48657" s="2">
        <v>43328</v>
      </c>
      <c r="C48657" s="1" t="s">
        <v>6854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 s="1" t="s">
        <v>4859</v>
      </c>
      <c r="K48657" s="1" t="s">
        <v>4860</v>
      </c>
      <c r="L48657">
        <v>7376.76</v>
      </c>
      <c r="M48657">
        <v>1106.5140000000001</v>
      </c>
      <c r="N48657">
        <v>3</v>
      </c>
      <c r="O48657" s="2">
        <v>43328</v>
      </c>
      <c r="P48657" s="2">
        <v>43328</v>
      </c>
      <c r="Q48657">
        <v>8</v>
      </c>
      <c r="R48657">
        <v>2018</v>
      </c>
    </row>
    <row r="48658" spans="1:18" x14ac:dyDescent="0.2">
      <c r="A48658" s="1" t="s">
        <v>2367</v>
      </c>
      <c r="B48658" s="2">
        <v>43328</v>
      </c>
      <c r="C48658" s="1" t="s">
        <v>6854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 s="1" t="s">
        <v>4871</v>
      </c>
      <c r="K48658" s="1" t="s">
        <v>4872</v>
      </c>
      <c r="L48658">
        <v>826.14</v>
      </c>
      <c r="M48658">
        <v>123.92099999999999</v>
      </c>
      <c r="N48658">
        <v>3</v>
      </c>
      <c r="O48658" s="2">
        <v>43328</v>
      </c>
      <c r="P48658" s="2">
        <v>43328</v>
      </c>
      <c r="Q48658">
        <v>8</v>
      </c>
      <c r="R48658">
        <v>2018</v>
      </c>
    </row>
    <row r="48659" spans="1:18" x14ac:dyDescent="0.2">
      <c r="A48659" s="1" t="s">
        <v>2368</v>
      </c>
      <c r="B48659" s="2">
        <v>43330</v>
      </c>
      <c r="C48659" s="1" t="s">
        <v>6854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 s="1" t="s">
        <v>4856</v>
      </c>
      <c r="K48659" s="1" t="s">
        <v>4746</v>
      </c>
      <c r="L48659">
        <v>1409.4</v>
      </c>
      <c r="M48659">
        <v>211.41</v>
      </c>
      <c r="N48659">
        <v>3</v>
      </c>
      <c r="O48659" s="2">
        <v>43330</v>
      </c>
      <c r="P48659" s="2">
        <v>43330</v>
      </c>
      <c r="Q48659">
        <v>8</v>
      </c>
      <c r="R48659">
        <v>2018</v>
      </c>
    </row>
    <row r="48660" spans="1:18" x14ac:dyDescent="0.2">
      <c r="A48660" s="1" t="s">
        <v>2369</v>
      </c>
      <c r="B48660" s="2">
        <v>43333</v>
      </c>
      <c r="C48660" s="1" t="s">
        <v>6854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 s="1" t="s">
        <v>4745</v>
      </c>
      <c r="K48660" s="1" t="s">
        <v>4746</v>
      </c>
      <c r="L48660">
        <v>2818.7400000000002</v>
      </c>
      <c r="M48660">
        <v>422.81100000000004</v>
      </c>
      <c r="N48660">
        <v>3</v>
      </c>
      <c r="O48660" s="2">
        <v>43333</v>
      </c>
      <c r="P48660" s="2">
        <v>43333</v>
      </c>
      <c r="Q48660">
        <v>8</v>
      </c>
      <c r="R48660">
        <v>2018</v>
      </c>
    </row>
    <row r="48661" spans="1:18" x14ac:dyDescent="0.2">
      <c r="A48661" s="1" t="s">
        <v>2370</v>
      </c>
      <c r="B48661" s="2">
        <v>43335</v>
      </c>
      <c r="C48661" s="1" t="s">
        <v>6854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 s="1" t="s">
        <v>4850</v>
      </c>
      <c r="K48661" s="1" t="s">
        <v>4870</v>
      </c>
      <c r="L48661">
        <v>121.14000000000001</v>
      </c>
      <c r="M48661">
        <v>18.170999999999999</v>
      </c>
      <c r="N48661">
        <v>3</v>
      </c>
      <c r="O48661" s="2">
        <v>43335</v>
      </c>
      <c r="P48661" s="2">
        <v>43335</v>
      </c>
      <c r="Q48661">
        <v>8</v>
      </c>
      <c r="R48661">
        <v>2018</v>
      </c>
    </row>
    <row r="48662" spans="1:18" x14ac:dyDescent="0.2">
      <c r="A48662" s="1" t="s">
        <v>2373</v>
      </c>
      <c r="B48662" s="2">
        <v>43339</v>
      </c>
      <c r="C48662" s="1" t="s">
        <v>6854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 s="1" t="s">
        <v>4758</v>
      </c>
      <c r="K48662" s="1" t="s">
        <v>4759</v>
      </c>
      <c r="L48662">
        <v>1255.56</v>
      </c>
      <c r="M48662">
        <v>188.334</v>
      </c>
      <c r="N48662">
        <v>3</v>
      </c>
      <c r="O48662" s="2">
        <v>43339</v>
      </c>
      <c r="P48662" s="2">
        <v>43339</v>
      </c>
      <c r="Q48662">
        <v>8</v>
      </c>
      <c r="R48662">
        <v>2018</v>
      </c>
    </row>
    <row r="48663" spans="1:18" x14ac:dyDescent="0.2">
      <c r="A48663" s="1" t="s">
        <v>2373</v>
      </c>
      <c r="B48663" s="2">
        <v>43339</v>
      </c>
      <c r="C48663" s="1" t="s">
        <v>6854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 s="1" t="s">
        <v>4039</v>
      </c>
      <c r="K48663" s="1" t="s">
        <v>4763</v>
      </c>
      <c r="L48663">
        <v>202.62</v>
      </c>
      <c r="M48663">
        <v>30.393000000000001</v>
      </c>
      <c r="N48663">
        <v>3</v>
      </c>
      <c r="O48663" s="2">
        <v>43339</v>
      </c>
      <c r="P48663" s="2">
        <v>43339</v>
      </c>
      <c r="Q48663">
        <v>8</v>
      </c>
      <c r="R48663">
        <v>2018</v>
      </c>
    </row>
    <row r="48664" spans="1:18" x14ac:dyDescent="0.2">
      <c r="A48664" s="1" t="s">
        <v>2373</v>
      </c>
      <c r="B48664" s="2">
        <v>43339</v>
      </c>
      <c r="C48664" s="1" t="s">
        <v>6854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 s="1" t="s">
        <v>4741</v>
      </c>
      <c r="K48664" s="1" t="s">
        <v>4742</v>
      </c>
      <c r="L48664">
        <v>7457.0999999999995</v>
      </c>
      <c r="M48664">
        <v>1118.5649999999998</v>
      </c>
      <c r="N48664">
        <v>3</v>
      </c>
      <c r="O48664" s="2">
        <v>43339</v>
      </c>
      <c r="P48664" s="2">
        <v>43339</v>
      </c>
      <c r="Q48664">
        <v>8</v>
      </c>
      <c r="R48664">
        <v>2018</v>
      </c>
    </row>
    <row r="48665" spans="1:18" x14ac:dyDescent="0.2">
      <c r="A48665" s="1" t="s">
        <v>2373</v>
      </c>
      <c r="B48665" s="2">
        <v>43339</v>
      </c>
      <c r="C48665" s="1" t="s">
        <v>6854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 s="1" t="s">
        <v>4752</v>
      </c>
      <c r="K48665" s="1" t="s">
        <v>4753</v>
      </c>
      <c r="L48665">
        <v>173.04</v>
      </c>
      <c r="M48665">
        <v>25.956</v>
      </c>
      <c r="N48665">
        <v>3</v>
      </c>
      <c r="O48665" s="2">
        <v>43339</v>
      </c>
      <c r="P48665" s="2">
        <v>43339</v>
      </c>
      <c r="Q48665">
        <v>8</v>
      </c>
      <c r="R48665">
        <v>2018</v>
      </c>
    </row>
    <row r="48666" spans="1:18" x14ac:dyDescent="0.2">
      <c r="A48666" s="1" t="s">
        <v>2373</v>
      </c>
      <c r="B48666" s="2">
        <v>43339</v>
      </c>
      <c r="C48666" s="1" t="s">
        <v>6854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 s="1" t="s">
        <v>4894</v>
      </c>
      <c r="K48666" s="1" t="s">
        <v>4895</v>
      </c>
      <c r="L48666">
        <v>393.59999999999997</v>
      </c>
      <c r="M48666">
        <v>59.039999999999992</v>
      </c>
      <c r="N48666">
        <v>3</v>
      </c>
      <c r="O48666" s="2">
        <v>43339</v>
      </c>
      <c r="P48666" s="2">
        <v>43339</v>
      </c>
      <c r="Q48666">
        <v>8</v>
      </c>
      <c r="R48666">
        <v>2018</v>
      </c>
    </row>
    <row r="48667" spans="1:18" x14ac:dyDescent="0.2">
      <c r="A48667" s="1" t="s">
        <v>2373</v>
      </c>
      <c r="B48667" s="2">
        <v>43339</v>
      </c>
      <c r="C48667" s="1" t="s">
        <v>6854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 s="1" t="s">
        <v>4774</v>
      </c>
      <c r="K48667" s="1" t="s">
        <v>4775</v>
      </c>
      <c r="L48667">
        <v>84.78</v>
      </c>
      <c r="M48667">
        <v>12.717000000000001</v>
      </c>
      <c r="N48667">
        <v>3</v>
      </c>
      <c r="O48667" s="2">
        <v>43339</v>
      </c>
      <c r="P48667" s="2">
        <v>43339</v>
      </c>
      <c r="Q48667">
        <v>8</v>
      </c>
      <c r="R48667">
        <v>2018</v>
      </c>
    </row>
    <row r="48668" spans="1:18" x14ac:dyDescent="0.2">
      <c r="A48668" s="1" t="s">
        <v>2373</v>
      </c>
      <c r="B48668" s="2">
        <v>43339</v>
      </c>
      <c r="C48668" s="1" t="s">
        <v>6854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 s="1" t="s">
        <v>4770</v>
      </c>
      <c r="K48668" s="1" t="s">
        <v>4771</v>
      </c>
      <c r="L48668">
        <v>323.94</v>
      </c>
      <c r="M48668">
        <v>48.591000000000001</v>
      </c>
      <c r="N48668">
        <v>3</v>
      </c>
      <c r="O48668" s="2">
        <v>43339</v>
      </c>
      <c r="P48668" s="2">
        <v>43339</v>
      </c>
      <c r="Q48668">
        <v>8</v>
      </c>
      <c r="R48668">
        <v>2018</v>
      </c>
    </row>
    <row r="48669" spans="1:18" x14ac:dyDescent="0.2">
      <c r="A48669" s="1" t="s">
        <v>2374</v>
      </c>
      <c r="B48669" s="2">
        <v>43340</v>
      </c>
      <c r="C48669" s="1" t="s">
        <v>6854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 s="1" t="s">
        <v>4760</v>
      </c>
      <c r="K48669" s="1" t="s">
        <v>4320</v>
      </c>
      <c r="L48669">
        <v>215.94</v>
      </c>
      <c r="M48669">
        <v>32.391000000000005</v>
      </c>
      <c r="N48669">
        <v>3</v>
      </c>
      <c r="O48669" s="2">
        <v>43340</v>
      </c>
      <c r="P48669" s="2">
        <v>43340</v>
      </c>
      <c r="Q48669">
        <v>8</v>
      </c>
      <c r="R48669">
        <v>2018</v>
      </c>
    </row>
    <row r="48670" spans="1:18" x14ac:dyDescent="0.2">
      <c r="A48670" s="1" t="s">
        <v>2374</v>
      </c>
      <c r="B48670" s="2">
        <v>43340</v>
      </c>
      <c r="C48670" s="1" t="s">
        <v>6854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 s="1" t="s">
        <v>4745</v>
      </c>
      <c r="K48670" s="1" t="s">
        <v>4746</v>
      </c>
      <c r="L48670">
        <v>2818.7400000000002</v>
      </c>
      <c r="M48670">
        <v>422.81100000000004</v>
      </c>
      <c r="N48670">
        <v>3</v>
      </c>
      <c r="O48670" s="2">
        <v>43340</v>
      </c>
      <c r="P48670" s="2">
        <v>43340</v>
      </c>
      <c r="Q48670">
        <v>8</v>
      </c>
      <c r="R48670">
        <v>2018</v>
      </c>
    </row>
    <row r="48671" spans="1:18" x14ac:dyDescent="0.2">
      <c r="A48671" s="1" t="s">
        <v>2374</v>
      </c>
      <c r="B48671" s="2">
        <v>43340</v>
      </c>
      <c r="C48671" s="1" t="s">
        <v>6854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 s="1" t="s">
        <v>4857</v>
      </c>
      <c r="K48671" s="1" t="s">
        <v>4858</v>
      </c>
      <c r="L48671">
        <v>1946.6999999999998</v>
      </c>
      <c r="M48671">
        <v>292.005</v>
      </c>
      <c r="N48671">
        <v>3</v>
      </c>
      <c r="O48671" s="2">
        <v>43340</v>
      </c>
      <c r="P48671" s="2">
        <v>43340</v>
      </c>
      <c r="Q48671">
        <v>8</v>
      </c>
      <c r="R48671">
        <v>2018</v>
      </c>
    </row>
    <row r="48672" spans="1:18" x14ac:dyDescent="0.2">
      <c r="A48672" s="1" t="s">
        <v>2375</v>
      </c>
      <c r="B48672" s="2">
        <v>43344</v>
      </c>
      <c r="C48672" s="1" t="s">
        <v>6866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 s="1" t="s">
        <v>4749</v>
      </c>
      <c r="K48672" s="1" t="s">
        <v>4552</v>
      </c>
      <c r="L48672">
        <v>269.94</v>
      </c>
      <c r="M48672">
        <v>40.491</v>
      </c>
      <c r="N48672">
        <v>3</v>
      </c>
      <c r="O48672" s="2">
        <v>43344</v>
      </c>
      <c r="P48672" s="2">
        <v>43344</v>
      </c>
      <c r="Q48672">
        <v>9</v>
      </c>
      <c r="R48672">
        <v>2018</v>
      </c>
    </row>
    <row r="48673" spans="1:18" x14ac:dyDescent="0.2">
      <c r="A48673" s="1" t="s">
        <v>2376</v>
      </c>
      <c r="B48673" s="2">
        <v>43356</v>
      </c>
      <c r="C48673" s="1" t="s">
        <v>6866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 s="1" t="s">
        <v>4850</v>
      </c>
      <c r="K48673" s="1" t="s">
        <v>4870</v>
      </c>
      <c r="L48673">
        <v>121.14000000000001</v>
      </c>
      <c r="M48673">
        <v>18.170999999999999</v>
      </c>
      <c r="N48673">
        <v>3</v>
      </c>
      <c r="O48673" s="2">
        <v>43356</v>
      </c>
      <c r="P48673" s="2">
        <v>43356</v>
      </c>
      <c r="Q48673">
        <v>9</v>
      </c>
      <c r="R48673">
        <v>2018</v>
      </c>
    </row>
    <row r="48674" spans="1:18" x14ac:dyDescent="0.2">
      <c r="A48674" s="1" t="s">
        <v>2376</v>
      </c>
      <c r="B48674" s="2">
        <v>43356</v>
      </c>
      <c r="C48674" s="1" t="s">
        <v>6866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 s="1" t="s">
        <v>4749</v>
      </c>
      <c r="K48674" s="1" t="s">
        <v>4552</v>
      </c>
      <c r="L48674">
        <v>269.94</v>
      </c>
      <c r="M48674">
        <v>40.491</v>
      </c>
      <c r="N48674">
        <v>3</v>
      </c>
      <c r="O48674" s="2">
        <v>43356</v>
      </c>
      <c r="P48674" s="2">
        <v>43356</v>
      </c>
      <c r="Q48674">
        <v>9</v>
      </c>
      <c r="R48674">
        <v>2018</v>
      </c>
    </row>
    <row r="48675" spans="1:18" x14ac:dyDescent="0.2">
      <c r="A48675" s="1" t="s">
        <v>2376</v>
      </c>
      <c r="B48675" s="2">
        <v>43356</v>
      </c>
      <c r="C48675" s="1" t="s">
        <v>6866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 s="1" t="s">
        <v>4752</v>
      </c>
      <c r="K48675" s="1" t="s">
        <v>4753</v>
      </c>
      <c r="L48675">
        <v>173.04</v>
      </c>
      <c r="M48675">
        <v>25.956</v>
      </c>
      <c r="N48675">
        <v>3</v>
      </c>
      <c r="O48675" s="2">
        <v>43356</v>
      </c>
      <c r="P48675" s="2">
        <v>43356</v>
      </c>
      <c r="Q48675">
        <v>9</v>
      </c>
      <c r="R48675">
        <v>2018</v>
      </c>
    </row>
    <row r="48676" spans="1:18" x14ac:dyDescent="0.2">
      <c r="A48676" s="1" t="s">
        <v>2376</v>
      </c>
      <c r="B48676" s="2">
        <v>43356</v>
      </c>
      <c r="C48676" s="1" t="s">
        <v>6866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 s="1" t="s">
        <v>4770</v>
      </c>
      <c r="K48676" s="1" t="s">
        <v>4771</v>
      </c>
      <c r="L48676">
        <v>323.94</v>
      </c>
      <c r="M48676">
        <v>48.591000000000001</v>
      </c>
      <c r="N48676">
        <v>3</v>
      </c>
      <c r="O48676" s="2">
        <v>43356</v>
      </c>
      <c r="P48676" s="2">
        <v>43356</v>
      </c>
      <c r="Q48676">
        <v>9</v>
      </c>
      <c r="R48676">
        <v>2018</v>
      </c>
    </row>
    <row r="48677" spans="1:18" x14ac:dyDescent="0.2">
      <c r="A48677" s="1" t="s">
        <v>2376</v>
      </c>
      <c r="B48677" s="2">
        <v>43356</v>
      </c>
      <c r="C48677" s="1" t="s">
        <v>6866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 s="1" t="s">
        <v>4745</v>
      </c>
      <c r="K48677" s="1" t="s">
        <v>4746</v>
      </c>
      <c r="L48677">
        <v>2818.7400000000002</v>
      </c>
      <c r="M48677">
        <v>422.81100000000004</v>
      </c>
      <c r="N48677">
        <v>3</v>
      </c>
      <c r="O48677" s="2">
        <v>43356</v>
      </c>
      <c r="P48677" s="2">
        <v>43356</v>
      </c>
      <c r="Q48677">
        <v>9</v>
      </c>
      <c r="R48677">
        <v>2018</v>
      </c>
    </row>
    <row r="48678" spans="1:18" x14ac:dyDescent="0.2">
      <c r="A48678" s="1" t="s">
        <v>2376</v>
      </c>
      <c r="B48678" s="2">
        <v>43356</v>
      </c>
      <c r="C48678" s="1" t="s">
        <v>6866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 s="1" t="s">
        <v>4745</v>
      </c>
      <c r="K48678" s="1" t="s">
        <v>4746</v>
      </c>
      <c r="L48678">
        <v>2818.7400000000002</v>
      </c>
      <c r="M48678">
        <v>422.81100000000004</v>
      </c>
      <c r="N48678">
        <v>3</v>
      </c>
      <c r="O48678" s="2">
        <v>43356</v>
      </c>
      <c r="P48678" s="2">
        <v>43356</v>
      </c>
      <c r="Q48678">
        <v>9</v>
      </c>
      <c r="R48678">
        <v>2018</v>
      </c>
    </row>
    <row r="48679" spans="1:18" x14ac:dyDescent="0.2">
      <c r="A48679" s="1" t="s">
        <v>2376</v>
      </c>
      <c r="B48679" s="2">
        <v>43356</v>
      </c>
      <c r="C48679" s="1" t="s">
        <v>6866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 s="1" t="s">
        <v>4770</v>
      </c>
      <c r="K48679" s="1" t="s">
        <v>4771</v>
      </c>
      <c r="L48679">
        <v>323.94</v>
      </c>
      <c r="M48679">
        <v>48.591000000000001</v>
      </c>
      <c r="N48679">
        <v>3</v>
      </c>
      <c r="O48679" s="2">
        <v>43356</v>
      </c>
      <c r="P48679" s="2">
        <v>43356</v>
      </c>
      <c r="Q48679">
        <v>9</v>
      </c>
      <c r="R48679">
        <v>2018</v>
      </c>
    </row>
    <row r="48680" spans="1:18" x14ac:dyDescent="0.2">
      <c r="A48680" s="1" t="s">
        <v>2376</v>
      </c>
      <c r="B48680" s="2">
        <v>43356</v>
      </c>
      <c r="C48680" s="1" t="s">
        <v>6866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 s="1" t="s">
        <v>4768</v>
      </c>
      <c r="K48680" s="1" t="s">
        <v>4769</v>
      </c>
      <c r="L48680">
        <v>1213.98</v>
      </c>
      <c r="M48680">
        <v>182.09700000000001</v>
      </c>
      <c r="N48680">
        <v>3</v>
      </c>
      <c r="O48680" s="2">
        <v>43356</v>
      </c>
      <c r="P48680" s="2">
        <v>43356</v>
      </c>
      <c r="Q48680">
        <v>9</v>
      </c>
      <c r="R48680">
        <v>2018</v>
      </c>
    </row>
    <row r="48681" spans="1:18" x14ac:dyDescent="0.2">
      <c r="A48681" s="1" t="s">
        <v>2376</v>
      </c>
      <c r="B48681" s="2">
        <v>43356</v>
      </c>
      <c r="C48681" s="1" t="s">
        <v>6866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 s="1" t="s">
        <v>4760</v>
      </c>
      <c r="K48681" s="1" t="s">
        <v>4320</v>
      </c>
      <c r="L48681">
        <v>215.94</v>
      </c>
      <c r="M48681">
        <v>32.391000000000005</v>
      </c>
      <c r="N48681">
        <v>3</v>
      </c>
      <c r="O48681" s="2">
        <v>43356</v>
      </c>
      <c r="P48681" s="2">
        <v>43356</v>
      </c>
      <c r="Q48681">
        <v>9</v>
      </c>
      <c r="R48681">
        <v>2018</v>
      </c>
    </row>
    <row r="48682" spans="1:18" x14ac:dyDescent="0.2">
      <c r="A48682" s="1" t="s">
        <v>2376</v>
      </c>
      <c r="B48682" s="2">
        <v>43356</v>
      </c>
      <c r="C48682" s="1" t="s">
        <v>6866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 s="1" t="s">
        <v>4770</v>
      </c>
      <c r="K48682" s="1" t="s">
        <v>4771</v>
      </c>
      <c r="L48682">
        <v>323.94</v>
      </c>
      <c r="M48682">
        <v>48.591000000000001</v>
      </c>
      <c r="N48682">
        <v>3</v>
      </c>
      <c r="O48682" s="2">
        <v>43356</v>
      </c>
      <c r="P48682" s="2">
        <v>43356</v>
      </c>
      <c r="Q48682">
        <v>9</v>
      </c>
      <c r="R48682">
        <v>2018</v>
      </c>
    </row>
    <row r="48683" spans="1:18" x14ac:dyDescent="0.2">
      <c r="A48683" s="1" t="s">
        <v>2379</v>
      </c>
      <c r="B48683" s="2">
        <v>43370</v>
      </c>
      <c r="C48683" s="1" t="s">
        <v>6866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 s="1" t="s">
        <v>4857</v>
      </c>
      <c r="K48683" s="1" t="s">
        <v>4858</v>
      </c>
      <c r="L48683">
        <v>1946.6999999999998</v>
      </c>
      <c r="M48683">
        <v>292.005</v>
      </c>
      <c r="N48683">
        <v>3</v>
      </c>
      <c r="O48683" s="2">
        <v>43370</v>
      </c>
      <c r="P48683" s="2">
        <v>43370</v>
      </c>
      <c r="Q48683">
        <v>9</v>
      </c>
      <c r="R48683">
        <v>2018</v>
      </c>
    </row>
    <row r="48684" spans="1:18" x14ac:dyDescent="0.2">
      <c r="A48684" s="1" t="s">
        <v>2379</v>
      </c>
      <c r="B48684" s="2">
        <v>43370</v>
      </c>
      <c r="C48684" s="1" t="s">
        <v>6866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 s="1" t="s">
        <v>4752</v>
      </c>
      <c r="K48684" s="1" t="s">
        <v>4753</v>
      </c>
      <c r="L48684">
        <v>173.04</v>
      </c>
      <c r="M48684">
        <v>25.956</v>
      </c>
      <c r="N48684">
        <v>3</v>
      </c>
      <c r="O48684" s="2">
        <v>43370</v>
      </c>
      <c r="P48684" s="2">
        <v>43370</v>
      </c>
      <c r="Q48684">
        <v>9</v>
      </c>
      <c r="R48684">
        <v>2018</v>
      </c>
    </row>
    <row r="48685" spans="1:18" x14ac:dyDescent="0.2">
      <c r="A48685" s="1" t="s">
        <v>2379</v>
      </c>
      <c r="B48685" s="2">
        <v>43370</v>
      </c>
      <c r="C48685" s="1" t="s">
        <v>6866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 s="1" t="s">
        <v>4749</v>
      </c>
      <c r="K48685" s="1" t="s">
        <v>4552</v>
      </c>
      <c r="L48685">
        <v>269.94</v>
      </c>
      <c r="M48685">
        <v>40.491</v>
      </c>
      <c r="N48685">
        <v>3</v>
      </c>
      <c r="O48685" s="2">
        <v>43370</v>
      </c>
      <c r="P48685" s="2">
        <v>43370</v>
      </c>
      <c r="Q48685">
        <v>9</v>
      </c>
      <c r="R48685">
        <v>2018</v>
      </c>
    </row>
    <row r="48686" spans="1:18" x14ac:dyDescent="0.2">
      <c r="A48686" s="1" t="s">
        <v>2379</v>
      </c>
      <c r="B48686" s="2">
        <v>43370</v>
      </c>
      <c r="C48686" s="1" t="s">
        <v>6866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 s="1" t="s">
        <v>4760</v>
      </c>
      <c r="K48686" s="1" t="s">
        <v>4320</v>
      </c>
      <c r="L48686">
        <v>215.94</v>
      </c>
      <c r="M48686">
        <v>32.391000000000005</v>
      </c>
      <c r="N48686">
        <v>3</v>
      </c>
      <c r="O48686" s="2">
        <v>43370</v>
      </c>
      <c r="P48686" s="2">
        <v>43370</v>
      </c>
      <c r="Q48686">
        <v>9</v>
      </c>
      <c r="R48686">
        <v>2018</v>
      </c>
    </row>
    <row r="48687" spans="1:18" x14ac:dyDescent="0.2">
      <c r="A48687" s="1" t="s">
        <v>2379</v>
      </c>
      <c r="B48687" s="2">
        <v>43370</v>
      </c>
      <c r="C48687" s="1" t="s">
        <v>6866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 s="1" t="s">
        <v>4745</v>
      </c>
      <c r="K48687" s="1" t="s">
        <v>4746</v>
      </c>
      <c r="L48687">
        <v>2818.7400000000002</v>
      </c>
      <c r="M48687">
        <v>422.81100000000004</v>
      </c>
      <c r="N48687">
        <v>3</v>
      </c>
      <c r="O48687" s="2">
        <v>43370</v>
      </c>
      <c r="P48687" s="2">
        <v>43370</v>
      </c>
      <c r="Q48687">
        <v>9</v>
      </c>
      <c r="R48687">
        <v>2018</v>
      </c>
    </row>
    <row r="48688" spans="1:18" x14ac:dyDescent="0.2">
      <c r="A48688" s="1" t="s">
        <v>2379</v>
      </c>
      <c r="B48688" s="2">
        <v>43370</v>
      </c>
      <c r="C48688" s="1" t="s">
        <v>6866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 s="1" t="s">
        <v>4750</v>
      </c>
      <c r="K48688" s="1" t="s">
        <v>4751</v>
      </c>
      <c r="L48688">
        <v>31.14</v>
      </c>
      <c r="M48688">
        <v>4.6710000000000003</v>
      </c>
      <c r="N48688">
        <v>3</v>
      </c>
      <c r="O48688" s="2">
        <v>43370</v>
      </c>
      <c r="P48688" s="2">
        <v>43370</v>
      </c>
      <c r="Q48688">
        <v>9</v>
      </c>
      <c r="R48688">
        <v>2018</v>
      </c>
    </row>
    <row r="48689" spans="1:18" x14ac:dyDescent="0.2">
      <c r="A48689" s="1" t="s">
        <v>2379</v>
      </c>
      <c r="B48689" s="2">
        <v>43370</v>
      </c>
      <c r="C48689" s="1" t="s">
        <v>6866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 s="1" t="s">
        <v>4764</v>
      </c>
      <c r="K48689" s="1" t="s">
        <v>4765</v>
      </c>
      <c r="L48689">
        <v>1103.6399999999999</v>
      </c>
      <c r="M48689">
        <v>165.54599999999999</v>
      </c>
      <c r="N48689">
        <v>3</v>
      </c>
      <c r="O48689" s="2">
        <v>43370</v>
      </c>
      <c r="P48689" s="2">
        <v>43370</v>
      </c>
      <c r="Q48689">
        <v>9</v>
      </c>
      <c r="R48689">
        <v>2018</v>
      </c>
    </row>
    <row r="48690" spans="1:18" x14ac:dyDescent="0.2">
      <c r="A48690" s="1" t="s">
        <v>2379</v>
      </c>
      <c r="B48690" s="2">
        <v>43370</v>
      </c>
      <c r="C48690" s="1" t="s">
        <v>6866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 s="1" t="s">
        <v>4850</v>
      </c>
      <c r="K48690" s="1" t="s">
        <v>4870</v>
      </c>
      <c r="L48690">
        <v>121.14000000000001</v>
      </c>
      <c r="M48690">
        <v>18.170999999999999</v>
      </c>
      <c r="N48690">
        <v>3</v>
      </c>
      <c r="O48690" s="2">
        <v>43370</v>
      </c>
      <c r="P48690" s="2">
        <v>43370</v>
      </c>
      <c r="Q48690">
        <v>9</v>
      </c>
      <c r="R48690">
        <v>2018</v>
      </c>
    </row>
    <row r="48691" spans="1:18" x14ac:dyDescent="0.2">
      <c r="A48691" s="1" t="s">
        <v>2379</v>
      </c>
      <c r="B48691" s="2">
        <v>43370</v>
      </c>
      <c r="C48691" s="1" t="s">
        <v>6866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 s="1" t="s">
        <v>4749</v>
      </c>
      <c r="K48691" s="1" t="s">
        <v>4552</v>
      </c>
      <c r="L48691">
        <v>269.94</v>
      </c>
      <c r="M48691">
        <v>40.491</v>
      </c>
      <c r="N48691">
        <v>3</v>
      </c>
      <c r="O48691" s="2">
        <v>43370</v>
      </c>
      <c r="P48691" s="2">
        <v>43370</v>
      </c>
      <c r="Q48691">
        <v>9</v>
      </c>
      <c r="R48691">
        <v>2018</v>
      </c>
    </row>
    <row r="48692" spans="1:18" x14ac:dyDescent="0.2">
      <c r="A48692" s="1" t="s">
        <v>2380</v>
      </c>
      <c r="B48692" s="2">
        <v>43376</v>
      </c>
      <c r="C48692" s="1" t="s">
        <v>6874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 s="1" t="s">
        <v>4859</v>
      </c>
      <c r="K48692" s="1" t="s">
        <v>4860</v>
      </c>
      <c r="L48692">
        <v>7376.76</v>
      </c>
      <c r="M48692">
        <v>1106.5140000000001</v>
      </c>
      <c r="N48692">
        <v>4</v>
      </c>
      <c r="O48692" s="2">
        <v>43376</v>
      </c>
      <c r="P48692" s="2">
        <v>43376</v>
      </c>
      <c r="Q48692">
        <v>10</v>
      </c>
      <c r="R48692">
        <v>2018</v>
      </c>
    </row>
    <row r="48693" spans="1:18" x14ac:dyDescent="0.2">
      <c r="A48693" s="1" t="s">
        <v>2381</v>
      </c>
      <c r="B48693" s="2">
        <v>43378</v>
      </c>
      <c r="C48693" s="1" t="s">
        <v>6874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 s="1" t="s">
        <v>4875</v>
      </c>
      <c r="K48693" s="1" t="s">
        <v>4876</v>
      </c>
      <c r="L48693">
        <v>90</v>
      </c>
      <c r="M48693">
        <v>13.5</v>
      </c>
      <c r="N48693">
        <v>4</v>
      </c>
      <c r="O48693" s="2">
        <v>43378</v>
      </c>
      <c r="P48693" s="2">
        <v>43378</v>
      </c>
      <c r="Q48693">
        <v>10</v>
      </c>
      <c r="R48693">
        <v>2018</v>
      </c>
    </row>
    <row r="48694" spans="1:18" x14ac:dyDescent="0.2">
      <c r="A48694" s="1" t="s">
        <v>2381</v>
      </c>
      <c r="B48694" s="2">
        <v>43378</v>
      </c>
      <c r="C48694" s="1" t="s">
        <v>6874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 s="1" t="s">
        <v>4750</v>
      </c>
      <c r="K48694" s="1" t="s">
        <v>4751</v>
      </c>
      <c r="L48694">
        <v>31.14</v>
      </c>
      <c r="M48694">
        <v>4.6710000000000003</v>
      </c>
      <c r="N48694">
        <v>4</v>
      </c>
      <c r="O48694" s="2">
        <v>43378</v>
      </c>
      <c r="P48694" s="2">
        <v>43378</v>
      </c>
      <c r="Q48694">
        <v>10</v>
      </c>
      <c r="R48694">
        <v>2018</v>
      </c>
    </row>
    <row r="48695" spans="1:18" x14ac:dyDescent="0.2">
      <c r="A48695" s="1" t="s">
        <v>2381</v>
      </c>
      <c r="B48695" s="2">
        <v>43378</v>
      </c>
      <c r="C48695" s="1" t="s">
        <v>6874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 s="1" t="s">
        <v>4745</v>
      </c>
      <c r="K48695" s="1" t="s">
        <v>4746</v>
      </c>
      <c r="L48695">
        <v>2818.7400000000002</v>
      </c>
      <c r="M48695">
        <v>422.81100000000004</v>
      </c>
      <c r="N48695">
        <v>4</v>
      </c>
      <c r="O48695" s="2">
        <v>43378</v>
      </c>
      <c r="P48695" s="2">
        <v>43378</v>
      </c>
      <c r="Q48695">
        <v>10</v>
      </c>
      <c r="R48695">
        <v>2018</v>
      </c>
    </row>
    <row r="48696" spans="1:18" x14ac:dyDescent="0.2">
      <c r="A48696" s="1" t="s">
        <v>2382</v>
      </c>
      <c r="B48696" s="2">
        <v>43381</v>
      </c>
      <c r="C48696" s="1" t="s">
        <v>6874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 s="1" t="s">
        <v>4758</v>
      </c>
      <c r="K48696" s="1" t="s">
        <v>4759</v>
      </c>
      <c r="L48696">
        <v>1255.56</v>
      </c>
      <c r="M48696">
        <v>188.334</v>
      </c>
      <c r="N48696">
        <v>4</v>
      </c>
      <c r="O48696" s="2">
        <v>43381</v>
      </c>
      <c r="P48696" s="2">
        <v>43381</v>
      </c>
      <c r="Q48696">
        <v>10</v>
      </c>
      <c r="R48696">
        <v>2018</v>
      </c>
    </row>
    <row r="48697" spans="1:18" x14ac:dyDescent="0.2">
      <c r="A48697" s="1" t="s">
        <v>2382</v>
      </c>
      <c r="B48697" s="2">
        <v>43381</v>
      </c>
      <c r="C48697" s="1" t="s">
        <v>6874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 s="1" t="s">
        <v>4850</v>
      </c>
      <c r="K48697" s="1" t="s">
        <v>4870</v>
      </c>
      <c r="L48697">
        <v>121.14000000000001</v>
      </c>
      <c r="M48697">
        <v>18.170999999999999</v>
      </c>
      <c r="N48697">
        <v>4</v>
      </c>
      <c r="O48697" s="2">
        <v>43381</v>
      </c>
      <c r="P48697" s="2">
        <v>43381</v>
      </c>
      <c r="Q48697">
        <v>10</v>
      </c>
      <c r="R48697">
        <v>2018</v>
      </c>
    </row>
    <row r="48698" spans="1:18" x14ac:dyDescent="0.2">
      <c r="A48698" s="1" t="s">
        <v>2383</v>
      </c>
      <c r="B48698" s="2">
        <v>43395</v>
      </c>
      <c r="C48698" s="1" t="s">
        <v>6874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 s="1" t="s">
        <v>4758</v>
      </c>
      <c r="K48698" s="1" t="s">
        <v>4759</v>
      </c>
      <c r="L48698">
        <v>1255.56</v>
      </c>
      <c r="M48698">
        <v>188.334</v>
      </c>
      <c r="N48698">
        <v>4</v>
      </c>
      <c r="O48698" s="2">
        <v>43395</v>
      </c>
      <c r="P48698" s="2">
        <v>43395</v>
      </c>
      <c r="Q48698">
        <v>10</v>
      </c>
      <c r="R48698">
        <v>2018</v>
      </c>
    </row>
    <row r="48699" spans="1:18" x14ac:dyDescent="0.2">
      <c r="A48699" s="1" t="s">
        <v>2384</v>
      </c>
      <c r="B48699" s="2">
        <v>43399</v>
      </c>
      <c r="C48699" s="1" t="s">
        <v>6874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 s="1" t="s">
        <v>4894</v>
      </c>
      <c r="K48699" s="1" t="s">
        <v>4895</v>
      </c>
      <c r="L48699">
        <v>393.59999999999997</v>
      </c>
      <c r="M48699">
        <v>59.039999999999992</v>
      </c>
      <c r="N48699">
        <v>4</v>
      </c>
      <c r="O48699" s="2">
        <v>43399</v>
      </c>
      <c r="P48699" s="2">
        <v>43399</v>
      </c>
      <c r="Q48699">
        <v>10</v>
      </c>
      <c r="R48699">
        <v>2018</v>
      </c>
    </row>
    <row r="48700" spans="1:18" x14ac:dyDescent="0.2">
      <c r="A48700" s="1" t="s">
        <v>2384</v>
      </c>
      <c r="B48700" s="2">
        <v>43399</v>
      </c>
      <c r="C48700" s="1" t="s">
        <v>6874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 s="1" t="s">
        <v>4754</v>
      </c>
      <c r="K48700" s="1" t="s">
        <v>4755</v>
      </c>
      <c r="L48700">
        <v>3601.56</v>
      </c>
      <c r="M48700">
        <v>540.23400000000004</v>
      </c>
      <c r="N48700">
        <v>4</v>
      </c>
      <c r="O48700" s="2">
        <v>43399</v>
      </c>
      <c r="P48700" s="2">
        <v>43399</v>
      </c>
      <c r="Q48700">
        <v>10</v>
      </c>
      <c r="R48700">
        <v>2018</v>
      </c>
    </row>
    <row r="48701" spans="1:18" x14ac:dyDescent="0.2">
      <c r="A48701" s="1" t="s">
        <v>2384</v>
      </c>
      <c r="B48701" s="2">
        <v>43399</v>
      </c>
      <c r="C48701" s="1" t="s">
        <v>6874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 s="1" t="s">
        <v>4772</v>
      </c>
      <c r="K48701" s="1" t="s">
        <v>4773</v>
      </c>
      <c r="L48701">
        <v>7853.64</v>
      </c>
      <c r="M48701">
        <v>1178.046</v>
      </c>
      <c r="N48701">
        <v>4</v>
      </c>
      <c r="O48701" s="2">
        <v>43399</v>
      </c>
      <c r="P48701" s="2">
        <v>43399</v>
      </c>
      <c r="Q48701">
        <v>10</v>
      </c>
      <c r="R48701">
        <v>2018</v>
      </c>
    </row>
    <row r="48702" spans="1:18" x14ac:dyDescent="0.2">
      <c r="A48702" s="1" t="s">
        <v>2384</v>
      </c>
      <c r="B48702" s="2">
        <v>43399</v>
      </c>
      <c r="C48702" s="1" t="s">
        <v>6874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 s="1" t="s">
        <v>4850</v>
      </c>
      <c r="K48702" s="1" t="s">
        <v>4870</v>
      </c>
      <c r="L48702">
        <v>121.14000000000001</v>
      </c>
      <c r="M48702">
        <v>18.170999999999999</v>
      </c>
      <c r="N48702">
        <v>4</v>
      </c>
      <c r="O48702" s="2">
        <v>43399</v>
      </c>
      <c r="P48702" s="2">
        <v>43399</v>
      </c>
      <c r="Q48702">
        <v>10</v>
      </c>
      <c r="R48702">
        <v>2018</v>
      </c>
    </row>
    <row r="48703" spans="1:18" x14ac:dyDescent="0.2">
      <c r="A48703" s="1" t="s">
        <v>2384</v>
      </c>
      <c r="B48703" s="2">
        <v>43399</v>
      </c>
      <c r="C48703" s="1" t="s">
        <v>6874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 s="1" t="s">
        <v>4768</v>
      </c>
      <c r="K48703" s="1" t="s">
        <v>4769</v>
      </c>
      <c r="L48703">
        <v>1213.98</v>
      </c>
      <c r="M48703">
        <v>182.09700000000001</v>
      </c>
      <c r="N48703">
        <v>4</v>
      </c>
      <c r="O48703" s="2">
        <v>43399</v>
      </c>
      <c r="P48703" s="2">
        <v>43399</v>
      </c>
      <c r="Q48703">
        <v>10</v>
      </c>
      <c r="R48703">
        <v>2018</v>
      </c>
    </row>
    <row r="48704" spans="1:18" x14ac:dyDescent="0.2">
      <c r="A48704" s="1" t="s">
        <v>2384</v>
      </c>
      <c r="B48704" s="2">
        <v>43399</v>
      </c>
      <c r="C48704" s="1" t="s">
        <v>6874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 s="1" t="s">
        <v>4768</v>
      </c>
      <c r="K48704" s="1" t="s">
        <v>4769</v>
      </c>
      <c r="L48704">
        <v>1213.98</v>
      </c>
      <c r="M48704">
        <v>182.09700000000001</v>
      </c>
      <c r="N48704">
        <v>4</v>
      </c>
      <c r="O48704" s="2">
        <v>43399</v>
      </c>
      <c r="P48704" s="2">
        <v>43399</v>
      </c>
      <c r="Q48704">
        <v>10</v>
      </c>
      <c r="R48704">
        <v>2018</v>
      </c>
    </row>
    <row r="48705" spans="1:18" x14ac:dyDescent="0.2">
      <c r="A48705" s="1" t="s">
        <v>2386</v>
      </c>
      <c r="B48705" s="2">
        <v>43407</v>
      </c>
      <c r="C48705" s="1" t="s">
        <v>6855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 s="1" t="s">
        <v>4859</v>
      </c>
      <c r="K48705" s="1" t="s">
        <v>4860</v>
      </c>
      <c r="L48705">
        <v>7376.76</v>
      </c>
      <c r="M48705">
        <v>1106.5140000000001</v>
      </c>
      <c r="N48705">
        <v>4</v>
      </c>
      <c r="O48705" s="2">
        <v>43407</v>
      </c>
      <c r="P48705" s="2">
        <v>43407</v>
      </c>
      <c r="Q48705">
        <v>11</v>
      </c>
      <c r="R48705">
        <v>2018</v>
      </c>
    </row>
    <row r="48706" spans="1:18" x14ac:dyDescent="0.2">
      <c r="A48706" s="1" t="s">
        <v>3095</v>
      </c>
      <c r="B48706" s="2">
        <v>43413</v>
      </c>
      <c r="C48706" s="1" t="s">
        <v>6855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 s="1" t="s">
        <v>4745</v>
      </c>
      <c r="K48706" s="1" t="s">
        <v>4746</v>
      </c>
      <c r="L48706">
        <v>2818.7400000000002</v>
      </c>
      <c r="M48706">
        <v>422.81100000000004</v>
      </c>
      <c r="N48706">
        <v>4</v>
      </c>
      <c r="O48706" s="2">
        <v>43413</v>
      </c>
      <c r="P48706" s="2">
        <v>43413</v>
      </c>
      <c r="Q48706">
        <v>11</v>
      </c>
      <c r="R48706">
        <v>2018</v>
      </c>
    </row>
    <row r="48707" spans="1:18" x14ac:dyDescent="0.2">
      <c r="A48707" s="1" t="s">
        <v>2388</v>
      </c>
      <c r="B48707" s="2">
        <v>43418</v>
      </c>
      <c r="C48707" s="1" t="s">
        <v>6855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 s="1" t="s">
        <v>4859</v>
      </c>
      <c r="K48707" s="1" t="s">
        <v>4860</v>
      </c>
      <c r="L48707">
        <v>7376.76</v>
      </c>
      <c r="M48707">
        <v>1106.5140000000001</v>
      </c>
      <c r="N48707">
        <v>4</v>
      </c>
      <c r="O48707" s="2">
        <v>43418</v>
      </c>
      <c r="P48707" s="2">
        <v>43418</v>
      </c>
      <c r="Q48707">
        <v>11</v>
      </c>
      <c r="R48707">
        <v>2018</v>
      </c>
    </row>
    <row r="48708" spans="1:18" x14ac:dyDescent="0.2">
      <c r="A48708" s="1" t="s">
        <v>2388</v>
      </c>
      <c r="B48708" s="2">
        <v>43418</v>
      </c>
      <c r="C48708" s="1" t="s">
        <v>6855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 s="1" t="s">
        <v>4766</v>
      </c>
      <c r="K48708" s="1" t="s">
        <v>4767</v>
      </c>
      <c r="L48708">
        <v>1177.98</v>
      </c>
      <c r="M48708">
        <v>176.697</v>
      </c>
      <c r="N48708">
        <v>4</v>
      </c>
      <c r="O48708" s="2">
        <v>43418</v>
      </c>
      <c r="P48708" s="2">
        <v>43418</v>
      </c>
      <c r="Q48708">
        <v>11</v>
      </c>
      <c r="R48708">
        <v>2018</v>
      </c>
    </row>
    <row r="48709" spans="1:18" x14ac:dyDescent="0.2">
      <c r="A48709" s="1" t="s">
        <v>2388</v>
      </c>
      <c r="B48709" s="2">
        <v>43418</v>
      </c>
      <c r="C48709" s="1" t="s">
        <v>6855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 s="1" t="s">
        <v>4871</v>
      </c>
      <c r="K48709" s="1" t="s">
        <v>4872</v>
      </c>
      <c r="L48709">
        <v>826.14</v>
      </c>
      <c r="M48709">
        <v>123.92099999999999</v>
      </c>
      <c r="N48709">
        <v>4</v>
      </c>
      <c r="O48709" s="2">
        <v>43418</v>
      </c>
      <c r="P48709" s="2">
        <v>43418</v>
      </c>
      <c r="Q48709">
        <v>11</v>
      </c>
      <c r="R48709">
        <v>2018</v>
      </c>
    </row>
    <row r="48710" spans="1:18" x14ac:dyDescent="0.2">
      <c r="A48710" s="1" t="s">
        <v>2389</v>
      </c>
      <c r="B48710" s="2">
        <v>43419</v>
      </c>
      <c r="C48710" s="1" t="s">
        <v>6855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 s="1" t="s">
        <v>4768</v>
      </c>
      <c r="K48710" s="1" t="s">
        <v>4769</v>
      </c>
      <c r="L48710">
        <v>1213.98</v>
      </c>
      <c r="M48710">
        <v>182.09700000000001</v>
      </c>
      <c r="N48710">
        <v>4</v>
      </c>
      <c r="O48710" s="2">
        <v>43419</v>
      </c>
      <c r="P48710" s="2">
        <v>43419</v>
      </c>
      <c r="Q48710">
        <v>11</v>
      </c>
      <c r="R48710">
        <v>2018</v>
      </c>
    </row>
    <row r="48711" spans="1:18" x14ac:dyDescent="0.2">
      <c r="A48711" s="1" t="s">
        <v>2389</v>
      </c>
      <c r="B48711" s="2">
        <v>43419</v>
      </c>
      <c r="C48711" s="1" t="s">
        <v>6855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 s="1" t="s">
        <v>4745</v>
      </c>
      <c r="K48711" s="1" t="s">
        <v>4746</v>
      </c>
      <c r="L48711">
        <v>2818.7400000000002</v>
      </c>
      <c r="M48711">
        <v>422.81100000000004</v>
      </c>
      <c r="N48711">
        <v>4</v>
      </c>
      <c r="O48711" s="2">
        <v>43419</v>
      </c>
      <c r="P48711" s="2">
        <v>43419</v>
      </c>
      <c r="Q48711">
        <v>11</v>
      </c>
      <c r="R48711">
        <v>2018</v>
      </c>
    </row>
    <row r="48712" spans="1:18" x14ac:dyDescent="0.2">
      <c r="A48712" s="1" t="s">
        <v>2390</v>
      </c>
      <c r="B48712" s="2">
        <v>43420</v>
      </c>
      <c r="C48712" s="1" t="s">
        <v>6855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 s="1" t="s">
        <v>4745</v>
      </c>
      <c r="K48712" s="1" t="s">
        <v>4746</v>
      </c>
      <c r="L48712">
        <v>2818.7400000000002</v>
      </c>
      <c r="M48712">
        <v>422.81100000000004</v>
      </c>
      <c r="N48712">
        <v>4</v>
      </c>
      <c r="O48712" s="2">
        <v>43420</v>
      </c>
      <c r="P48712" s="2">
        <v>43420</v>
      </c>
      <c r="Q48712">
        <v>11</v>
      </c>
      <c r="R48712">
        <v>2018</v>
      </c>
    </row>
    <row r="48713" spans="1:18" x14ac:dyDescent="0.2">
      <c r="A48713" s="1" t="s">
        <v>2390</v>
      </c>
      <c r="B48713" s="2">
        <v>43420</v>
      </c>
      <c r="C48713" s="1" t="s">
        <v>6855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 s="1" t="s">
        <v>4896</v>
      </c>
      <c r="K48713" s="1" t="s">
        <v>4897</v>
      </c>
      <c r="L48713">
        <v>405.24</v>
      </c>
      <c r="M48713">
        <v>60.786000000000001</v>
      </c>
      <c r="N48713">
        <v>4</v>
      </c>
      <c r="O48713" s="2">
        <v>43420</v>
      </c>
      <c r="P48713" s="2">
        <v>43420</v>
      </c>
      <c r="Q48713">
        <v>11</v>
      </c>
      <c r="R48713">
        <v>2018</v>
      </c>
    </row>
    <row r="48714" spans="1:18" x14ac:dyDescent="0.2">
      <c r="A48714" s="1" t="s">
        <v>2390</v>
      </c>
      <c r="B48714" s="2">
        <v>43420</v>
      </c>
      <c r="C48714" s="1" t="s">
        <v>6855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 s="1" t="s">
        <v>4745</v>
      </c>
      <c r="K48714" s="1" t="s">
        <v>4746</v>
      </c>
      <c r="L48714">
        <v>2818.7400000000002</v>
      </c>
      <c r="M48714">
        <v>422.81100000000004</v>
      </c>
      <c r="N48714">
        <v>4</v>
      </c>
      <c r="O48714" s="2">
        <v>43420</v>
      </c>
      <c r="P48714" s="2">
        <v>43420</v>
      </c>
      <c r="Q48714">
        <v>11</v>
      </c>
      <c r="R48714">
        <v>2018</v>
      </c>
    </row>
    <row r="48715" spans="1:18" x14ac:dyDescent="0.2">
      <c r="A48715" s="1" t="s">
        <v>2393</v>
      </c>
      <c r="B48715" s="2">
        <v>43430</v>
      </c>
      <c r="C48715" s="1" t="s">
        <v>6855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 s="1" t="s">
        <v>4859</v>
      </c>
      <c r="K48715" s="1" t="s">
        <v>4860</v>
      </c>
      <c r="L48715">
        <v>7376.76</v>
      </c>
      <c r="M48715">
        <v>1106.5140000000001</v>
      </c>
      <c r="N48715">
        <v>4</v>
      </c>
      <c r="O48715" s="2">
        <v>43430</v>
      </c>
      <c r="P48715" s="2">
        <v>43430</v>
      </c>
      <c r="Q48715">
        <v>11</v>
      </c>
      <c r="R48715">
        <v>2018</v>
      </c>
    </row>
    <row r="48716" spans="1:18" x14ac:dyDescent="0.2">
      <c r="A48716" s="1" t="s">
        <v>2393</v>
      </c>
      <c r="B48716" s="2">
        <v>43430</v>
      </c>
      <c r="C48716" s="1" t="s">
        <v>6855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 s="1" t="s">
        <v>4039</v>
      </c>
      <c r="K48716" s="1" t="s">
        <v>4763</v>
      </c>
      <c r="L48716">
        <v>202.62</v>
      </c>
      <c r="M48716">
        <v>30.393000000000001</v>
      </c>
      <c r="N48716">
        <v>4</v>
      </c>
      <c r="O48716" s="2">
        <v>43430</v>
      </c>
      <c r="P48716" s="2">
        <v>43430</v>
      </c>
      <c r="Q48716">
        <v>11</v>
      </c>
      <c r="R48716">
        <v>2018</v>
      </c>
    </row>
    <row r="48717" spans="1:18" x14ac:dyDescent="0.2">
      <c r="A48717" s="1" t="s">
        <v>2394</v>
      </c>
      <c r="B48717" s="2">
        <v>43431</v>
      </c>
      <c r="C48717" s="1" t="s">
        <v>6855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 s="1" t="s">
        <v>4752</v>
      </c>
      <c r="K48717" s="1" t="s">
        <v>4753</v>
      </c>
      <c r="L48717">
        <v>173.04</v>
      </c>
      <c r="M48717">
        <v>25.956</v>
      </c>
      <c r="N48717">
        <v>4</v>
      </c>
      <c r="O48717" s="2">
        <v>43431</v>
      </c>
      <c r="P48717" s="2">
        <v>43431</v>
      </c>
      <c r="Q48717">
        <v>11</v>
      </c>
      <c r="R48717">
        <v>2018</v>
      </c>
    </row>
    <row r="48718" spans="1:18" x14ac:dyDescent="0.2">
      <c r="A48718" s="1" t="s">
        <v>2394</v>
      </c>
      <c r="B48718" s="2">
        <v>43431</v>
      </c>
      <c r="C48718" s="1" t="s">
        <v>6855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 s="1" t="s">
        <v>4749</v>
      </c>
      <c r="K48718" s="1" t="s">
        <v>4552</v>
      </c>
      <c r="L48718">
        <v>269.94</v>
      </c>
      <c r="M48718">
        <v>40.491</v>
      </c>
      <c r="N48718">
        <v>4</v>
      </c>
      <c r="O48718" s="2">
        <v>43431</v>
      </c>
      <c r="P48718" s="2">
        <v>43431</v>
      </c>
      <c r="Q48718">
        <v>11</v>
      </c>
      <c r="R48718">
        <v>2018</v>
      </c>
    </row>
    <row r="48719" spans="1:18" x14ac:dyDescent="0.2">
      <c r="A48719" s="1" t="s">
        <v>2395</v>
      </c>
      <c r="B48719" s="2">
        <v>43436</v>
      </c>
      <c r="C48719" s="1" t="s">
        <v>6867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 s="1" t="s">
        <v>4752</v>
      </c>
      <c r="K48719" s="1" t="s">
        <v>4753</v>
      </c>
      <c r="L48719">
        <v>173.04</v>
      </c>
      <c r="M48719">
        <v>25.956</v>
      </c>
      <c r="N48719">
        <v>4</v>
      </c>
      <c r="O48719" s="2">
        <v>43436</v>
      </c>
      <c r="P48719" s="2">
        <v>43436</v>
      </c>
      <c r="Q48719">
        <v>12</v>
      </c>
      <c r="R48719">
        <v>2018</v>
      </c>
    </row>
    <row r="48720" spans="1:18" x14ac:dyDescent="0.2">
      <c r="A48720" s="1" t="s">
        <v>2396</v>
      </c>
      <c r="B48720" s="2">
        <v>43450</v>
      </c>
      <c r="C48720" s="1" t="s">
        <v>6867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 s="1" t="s">
        <v>4745</v>
      </c>
      <c r="K48720" s="1" t="s">
        <v>4746</v>
      </c>
      <c r="L48720">
        <v>2818.7400000000002</v>
      </c>
      <c r="M48720">
        <v>422.81100000000004</v>
      </c>
      <c r="N48720">
        <v>4</v>
      </c>
      <c r="O48720" s="2">
        <v>43450</v>
      </c>
      <c r="P48720" s="2">
        <v>43450</v>
      </c>
      <c r="Q48720">
        <v>12</v>
      </c>
      <c r="R48720">
        <v>2018</v>
      </c>
    </row>
    <row r="48721" spans="1:18" x14ac:dyDescent="0.2">
      <c r="A48721" s="1" t="s">
        <v>2396</v>
      </c>
      <c r="B48721" s="2">
        <v>43450</v>
      </c>
      <c r="C48721" s="1" t="s">
        <v>6867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 s="1" t="s">
        <v>4850</v>
      </c>
      <c r="K48721" s="1" t="s">
        <v>4870</v>
      </c>
      <c r="L48721">
        <v>121.14000000000001</v>
      </c>
      <c r="M48721">
        <v>18.170999999999999</v>
      </c>
      <c r="N48721">
        <v>4</v>
      </c>
      <c r="O48721" s="2">
        <v>43450</v>
      </c>
      <c r="P48721" s="2">
        <v>43450</v>
      </c>
      <c r="Q48721">
        <v>12</v>
      </c>
      <c r="R48721">
        <v>2018</v>
      </c>
    </row>
    <row r="48722" spans="1:18" x14ac:dyDescent="0.2">
      <c r="A48722" s="1" t="s">
        <v>2396</v>
      </c>
      <c r="B48722" s="2">
        <v>43450</v>
      </c>
      <c r="C48722" s="1" t="s">
        <v>6867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 s="1" t="s">
        <v>4774</v>
      </c>
      <c r="K48722" s="1" t="s">
        <v>4775</v>
      </c>
      <c r="L48722">
        <v>84.78</v>
      </c>
      <c r="M48722">
        <v>12.717000000000001</v>
      </c>
      <c r="N48722">
        <v>4</v>
      </c>
      <c r="O48722" s="2">
        <v>43450</v>
      </c>
      <c r="P48722" s="2">
        <v>43450</v>
      </c>
      <c r="Q48722">
        <v>12</v>
      </c>
      <c r="R48722">
        <v>2018</v>
      </c>
    </row>
    <row r="48723" spans="1:18" x14ac:dyDescent="0.2">
      <c r="A48723" s="1" t="s">
        <v>2396</v>
      </c>
      <c r="B48723" s="2">
        <v>43450</v>
      </c>
      <c r="C48723" s="1" t="s">
        <v>6867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 s="1" t="s">
        <v>4745</v>
      </c>
      <c r="K48723" s="1" t="s">
        <v>4746</v>
      </c>
      <c r="L48723">
        <v>2818.7400000000002</v>
      </c>
      <c r="M48723">
        <v>422.81100000000004</v>
      </c>
      <c r="N48723">
        <v>4</v>
      </c>
      <c r="O48723" s="2">
        <v>43450</v>
      </c>
      <c r="P48723" s="2">
        <v>43450</v>
      </c>
      <c r="Q48723">
        <v>12</v>
      </c>
      <c r="R48723">
        <v>2018</v>
      </c>
    </row>
    <row r="48724" spans="1:18" x14ac:dyDescent="0.2">
      <c r="A48724" s="1" t="s">
        <v>2396</v>
      </c>
      <c r="B48724" s="2">
        <v>43450</v>
      </c>
      <c r="C48724" s="1" t="s">
        <v>6867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 s="1" t="s">
        <v>4892</v>
      </c>
      <c r="K48724" s="1" t="s">
        <v>4893</v>
      </c>
      <c r="L48724">
        <v>1188.24</v>
      </c>
      <c r="M48724">
        <v>178.23599999999999</v>
      </c>
      <c r="N48724">
        <v>4</v>
      </c>
      <c r="O48724" s="2">
        <v>43450</v>
      </c>
      <c r="P48724" s="2">
        <v>43450</v>
      </c>
      <c r="Q48724">
        <v>12</v>
      </c>
      <c r="R48724">
        <v>2018</v>
      </c>
    </row>
    <row r="48725" spans="1:18" x14ac:dyDescent="0.2">
      <c r="A48725" s="1" t="s">
        <v>2396</v>
      </c>
      <c r="B48725" s="2">
        <v>43450</v>
      </c>
      <c r="C48725" s="1" t="s">
        <v>6867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 s="1" t="s">
        <v>4857</v>
      </c>
      <c r="K48725" s="1" t="s">
        <v>4858</v>
      </c>
      <c r="L48725">
        <v>1946.6999999999998</v>
      </c>
      <c r="M48725">
        <v>292.005</v>
      </c>
      <c r="N48725">
        <v>4</v>
      </c>
      <c r="O48725" s="2">
        <v>43450</v>
      </c>
      <c r="P48725" s="2">
        <v>43450</v>
      </c>
      <c r="Q48725">
        <v>12</v>
      </c>
      <c r="R48725">
        <v>2018</v>
      </c>
    </row>
    <row r="48726" spans="1:18" x14ac:dyDescent="0.2">
      <c r="A48726" s="1" t="s">
        <v>2396</v>
      </c>
      <c r="B48726" s="2">
        <v>43450</v>
      </c>
      <c r="C48726" s="1" t="s">
        <v>6867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 s="1" t="s">
        <v>4770</v>
      </c>
      <c r="K48726" s="1" t="s">
        <v>4771</v>
      </c>
      <c r="L48726">
        <v>323.94</v>
      </c>
      <c r="M48726">
        <v>48.591000000000001</v>
      </c>
      <c r="N48726">
        <v>4</v>
      </c>
      <c r="O48726" s="2">
        <v>43450</v>
      </c>
      <c r="P48726" s="2">
        <v>43450</v>
      </c>
      <c r="Q48726">
        <v>12</v>
      </c>
      <c r="R48726">
        <v>2018</v>
      </c>
    </row>
    <row r="48727" spans="1:18" x14ac:dyDescent="0.2">
      <c r="A48727" s="1" t="s">
        <v>2398</v>
      </c>
      <c r="B48727" s="2">
        <v>43463</v>
      </c>
      <c r="C48727" s="1" t="s">
        <v>6867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 s="1" t="s">
        <v>4770</v>
      </c>
      <c r="K48727" s="1" t="s">
        <v>4771</v>
      </c>
      <c r="L48727">
        <v>323.94</v>
      </c>
      <c r="M48727">
        <v>48.591000000000001</v>
      </c>
      <c r="N48727">
        <v>4</v>
      </c>
      <c r="O48727" s="2">
        <v>43463</v>
      </c>
      <c r="P48727" s="2">
        <v>43463</v>
      </c>
      <c r="Q48727">
        <v>12</v>
      </c>
      <c r="R48727">
        <v>2018</v>
      </c>
    </row>
    <row r="48728" spans="1:18" x14ac:dyDescent="0.2">
      <c r="A48728" s="1" t="s">
        <v>2398</v>
      </c>
      <c r="B48728" s="2">
        <v>43463</v>
      </c>
      <c r="C48728" s="1" t="s">
        <v>6867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 s="1" t="s">
        <v>4850</v>
      </c>
      <c r="K48728" s="1" t="s">
        <v>4870</v>
      </c>
      <c r="L48728">
        <v>121.14000000000001</v>
      </c>
      <c r="M48728">
        <v>18.170999999999999</v>
      </c>
      <c r="N48728">
        <v>4</v>
      </c>
      <c r="O48728" s="2">
        <v>43463</v>
      </c>
      <c r="P48728" s="2">
        <v>43463</v>
      </c>
      <c r="Q48728">
        <v>12</v>
      </c>
      <c r="R48728">
        <v>2018</v>
      </c>
    </row>
    <row r="48729" spans="1:18" x14ac:dyDescent="0.2">
      <c r="A48729" s="1" t="s">
        <v>2398</v>
      </c>
      <c r="B48729" s="2">
        <v>43463</v>
      </c>
      <c r="C48729" s="1" t="s">
        <v>6867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 s="1" t="s">
        <v>4774</v>
      </c>
      <c r="K48729" s="1" t="s">
        <v>4775</v>
      </c>
      <c r="L48729">
        <v>84.78</v>
      </c>
      <c r="M48729">
        <v>12.717000000000001</v>
      </c>
      <c r="N48729">
        <v>4</v>
      </c>
      <c r="O48729" s="2">
        <v>43463</v>
      </c>
      <c r="P48729" s="2">
        <v>43463</v>
      </c>
      <c r="Q48729">
        <v>12</v>
      </c>
      <c r="R48729">
        <v>2018</v>
      </c>
    </row>
    <row r="48730" spans="1:18" x14ac:dyDescent="0.2">
      <c r="A48730" s="1" t="s">
        <v>2398</v>
      </c>
      <c r="B48730" s="2">
        <v>43463</v>
      </c>
      <c r="C48730" s="1" t="s">
        <v>6867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 s="1" t="s">
        <v>4764</v>
      </c>
      <c r="K48730" s="1" t="s">
        <v>4765</v>
      </c>
      <c r="L48730">
        <v>1103.6399999999999</v>
      </c>
      <c r="M48730">
        <v>165.54599999999999</v>
      </c>
      <c r="N48730">
        <v>4</v>
      </c>
      <c r="O48730" s="2">
        <v>43463</v>
      </c>
      <c r="P48730" s="2">
        <v>43463</v>
      </c>
      <c r="Q48730">
        <v>12</v>
      </c>
      <c r="R48730">
        <v>2018</v>
      </c>
    </row>
    <row r="48731" spans="1:18" x14ac:dyDescent="0.2">
      <c r="A48731" s="1" t="s">
        <v>2186</v>
      </c>
      <c r="B48731" s="2">
        <v>43042</v>
      </c>
      <c r="C48731" s="1" t="s">
        <v>6851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 s="1" t="s">
        <v>4846</v>
      </c>
      <c r="K48731" s="1" t="s">
        <v>4847</v>
      </c>
      <c r="L48731">
        <v>12149.94</v>
      </c>
      <c r="M48731">
        <v>1822.491</v>
      </c>
      <c r="N48731">
        <v>4</v>
      </c>
      <c r="O48731" s="2">
        <v>43042</v>
      </c>
      <c r="P48731" s="2">
        <v>43042</v>
      </c>
      <c r="Q48731">
        <v>11</v>
      </c>
      <c r="R48731">
        <v>2017</v>
      </c>
    </row>
    <row r="48732" spans="1:18" x14ac:dyDescent="0.2">
      <c r="A48732" s="1" t="s">
        <v>2195</v>
      </c>
      <c r="B48732" s="2">
        <v>43261</v>
      </c>
      <c r="C48732" s="1" t="s">
        <v>6865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 s="1" t="s">
        <v>4842</v>
      </c>
      <c r="K48732" s="1" t="s">
        <v>4843</v>
      </c>
      <c r="L48732">
        <v>34.200000000000003</v>
      </c>
      <c r="M48732">
        <v>5.13</v>
      </c>
      <c r="N48732">
        <v>2</v>
      </c>
      <c r="O48732" s="2">
        <v>43261</v>
      </c>
      <c r="P48732" s="2">
        <v>43261</v>
      </c>
      <c r="Q48732">
        <v>6</v>
      </c>
      <c r="R48732">
        <v>2018</v>
      </c>
    </row>
    <row r="48733" spans="1:18" x14ac:dyDescent="0.2">
      <c r="A48733" s="1" t="s">
        <v>2197</v>
      </c>
      <c r="B48733" s="2">
        <v>43304</v>
      </c>
      <c r="C48733" s="1" t="s">
        <v>6873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 s="1" t="s">
        <v>4750</v>
      </c>
      <c r="K48733" s="1" t="s">
        <v>4751</v>
      </c>
      <c r="L48733">
        <v>31.14</v>
      </c>
      <c r="M48733">
        <v>4.6710000000000003</v>
      </c>
      <c r="N48733">
        <v>3</v>
      </c>
      <c r="O48733" s="2">
        <v>43304</v>
      </c>
      <c r="P48733" s="2">
        <v>43304</v>
      </c>
      <c r="Q48733">
        <v>7</v>
      </c>
      <c r="R48733">
        <v>2018</v>
      </c>
    </row>
    <row r="48734" spans="1:18" x14ac:dyDescent="0.2">
      <c r="A48734" s="1" t="s">
        <v>2197</v>
      </c>
      <c r="B48734" s="2">
        <v>43304</v>
      </c>
      <c r="C48734" s="1" t="s">
        <v>6873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 s="1" t="s">
        <v>4754</v>
      </c>
      <c r="K48734" s="1" t="s">
        <v>4755</v>
      </c>
      <c r="L48734">
        <v>3601.56</v>
      </c>
      <c r="M48734">
        <v>540.23400000000004</v>
      </c>
      <c r="N48734">
        <v>3</v>
      </c>
      <c r="O48734" s="2">
        <v>43304</v>
      </c>
      <c r="P48734" s="2">
        <v>43304</v>
      </c>
      <c r="Q48734">
        <v>7</v>
      </c>
      <c r="R48734">
        <v>2018</v>
      </c>
    </row>
    <row r="48735" spans="1:18" x14ac:dyDescent="0.2">
      <c r="A48735" s="1" t="s">
        <v>2197</v>
      </c>
      <c r="B48735" s="2">
        <v>43304</v>
      </c>
      <c r="C48735" s="1" t="s">
        <v>6873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 s="1" t="s">
        <v>4745</v>
      </c>
      <c r="K48735" s="1" t="s">
        <v>4746</v>
      </c>
      <c r="L48735">
        <v>2818.7400000000002</v>
      </c>
      <c r="M48735">
        <v>422.81100000000004</v>
      </c>
      <c r="N48735">
        <v>3</v>
      </c>
      <c r="O48735" s="2">
        <v>43304</v>
      </c>
      <c r="P48735" s="2">
        <v>43304</v>
      </c>
      <c r="Q48735">
        <v>7</v>
      </c>
      <c r="R48735">
        <v>2018</v>
      </c>
    </row>
    <row r="48736" spans="1:18" x14ac:dyDescent="0.2">
      <c r="A48736" s="1" t="s">
        <v>2197</v>
      </c>
      <c r="B48736" s="2">
        <v>43304</v>
      </c>
      <c r="C48736" s="1" t="s">
        <v>6873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 s="1" t="s">
        <v>4770</v>
      </c>
      <c r="K48736" s="1" t="s">
        <v>4771</v>
      </c>
      <c r="L48736">
        <v>323.94</v>
      </c>
      <c r="M48736">
        <v>48.591000000000001</v>
      </c>
      <c r="N48736">
        <v>3</v>
      </c>
      <c r="O48736" s="2">
        <v>43304</v>
      </c>
      <c r="P48736" s="2">
        <v>43304</v>
      </c>
      <c r="Q48736">
        <v>7</v>
      </c>
      <c r="R48736">
        <v>2018</v>
      </c>
    </row>
    <row r="48737" spans="1:18" x14ac:dyDescent="0.2">
      <c r="A48737" s="1" t="s">
        <v>2197</v>
      </c>
      <c r="B48737" s="2">
        <v>43304</v>
      </c>
      <c r="C48737" s="1" t="s">
        <v>6873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 s="1" t="s">
        <v>4774</v>
      </c>
      <c r="K48737" s="1" t="s">
        <v>4775</v>
      </c>
      <c r="L48737">
        <v>84.78</v>
      </c>
      <c r="M48737">
        <v>12.717000000000001</v>
      </c>
      <c r="N48737">
        <v>3</v>
      </c>
      <c r="O48737" s="2">
        <v>43304</v>
      </c>
      <c r="P48737" s="2">
        <v>43304</v>
      </c>
      <c r="Q48737">
        <v>7</v>
      </c>
      <c r="R48737">
        <v>2018</v>
      </c>
    </row>
    <row r="48738" spans="1:18" x14ac:dyDescent="0.2">
      <c r="A48738" s="1" t="s">
        <v>2199</v>
      </c>
      <c r="B48738" s="2">
        <v>43313</v>
      </c>
      <c r="C48738" s="1" t="s">
        <v>6854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 s="1" t="s">
        <v>4741</v>
      </c>
      <c r="K48738" s="1" t="s">
        <v>4742</v>
      </c>
      <c r="L48738">
        <v>7457.0999999999995</v>
      </c>
      <c r="M48738">
        <v>1118.5649999999998</v>
      </c>
      <c r="N48738">
        <v>3</v>
      </c>
      <c r="O48738" s="2">
        <v>43313</v>
      </c>
      <c r="P48738" s="2">
        <v>43313</v>
      </c>
      <c r="Q48738">
        <v>8</v>
      </c>
      <c r="R48738">
        <v>2018</v>
      </c>
    </row>
    <row r="48739" spans="1:18" x14ac:dyDescent="0.2">
      <c r="A48739" s="1" t="s">
        <v>2199</v>
      </c>
      <c r="B48739" s="2">
        <v>43313</v>
      </c>
      <c r="C48739" s="1" t="s">
        <v>6854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 s="1" t="s">
        <v>4758</v>
      </c>
      <c r="K48739" s="1" t="s">
        <v>4759</v>
      </c>
      <c r="L48739">
        <v>1255.56</v>
      </c>
      <c r="M48739">
        <v>188.334</v>
      </c>
      <c r="N48739">
        <v>3</v>
      </c>
      <c r="O48739" s="2">
        <v>43313</v>
      </c>
      <c r="P48739" s="2">
        <v>43313</v>
      </c>
      <c r="Q48739">
        <v>8</v>
      </c>
      <c r="R48739">
        <v>2018</v>
      </c>
    </row>
    <row r="48740" spans="1:18" x14ac:dyDescent="0.2">
      <c r="A48740" s="1" t="s">
        <v>2201</v>
      </c>
      <c r="B48740" s="2">
        <v>43321</v>
      </c>
      <c r="C48740" s="1" t="s">
        <v>6854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 s="1" t="s">
        <v>4745</v>
      </c>
      <c r="K48740" s="1" t="s">
        <v>4746</v>
      </c>
      <c r="L48740">
        <v>2818.7400000000002</v>
      </c>
      <c r="M48740">
        <v>422.81100000000004</v>
      </c>
      <c r="N48740">
        <v>3</v>
      </c>
      <c r="O48740" s="2">
        <v>43321</v>
      </c>
      <c r="P48740" s="2">
        <v>43321</v>
      </c>
      <c r="Q48740">
        <v>8</v>
      </c>
      <c r="R48740">
        <v>2018</v>
      </c>
    </row>
    <row r="48741" spans="1:18" x14ac:dyDescent="0.2">
      <c r="A48741" s="1" t="s">
        <v>2201</v>
      </c>
      <c r="B48741" s="2">
        <v>43321</v>
      </c>
      <c r="C48741" s="1" t="s">
        <v>6854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 s="1" t="s">
        <v>4749</v>
      </c>
      <c r="K48741" s="1" t="s">
        <v>4552</v>
      </c>
      <c r="L48741">
        <v>269.94</v>
      </c>
      <c r="M48741">
        <v>40.491</v>
      </c>
      <c r="N48741">
        <v>3</v>
      </c>
      <c r="O48741" s="2">
        <v>43321</v>
      </c>
      <c r="P48741" s="2">
        <v>43321</v>
      </c>
      <c r="Q48741">
        <v>8</v>
      </c>
      <c r="R48741">
        <v>2018</v>
      </c>
    </row>
    <row r="48742" spans="1:18" x14ac:dyDescent="0.2">
      <c r="A48742" s="1" t="s">
        <v>2203</v>
      </c>
      <c r="B48742" s="2">
        <v>43355</v>
      </c>
      <c r="C48742" s="1" t="s">
        <v>6866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 s="1" t="s">
        <v>4861</v>
      </c>
      <c r="K48742" s="1" t="s">
        <v>4862</v>
      </c>
      <c r="L48742">
        <v>71.94</v>
      </c>
      <c r="M48742">
        <v>10.791</v>
      </c>
      <c r="N48742">
        <v>3</v>
      </c>
      <c r="O48742" s="2">
        <v>43355</v>
      </c>
      <c r="P48742" s="2">
        <v>43355</v>
      </c>
      <c r="Q48742">
        <v>9</v>
      </c>
      <c r="R48742">
        <v>2018</v>
      </c>
    </row>
    <row r="48743" spans="1:18" x14ac:dyDescent="0.2">
      <c r="A48743" s="1" t="s">
        <v>2203</v>
      </c>
      <c r="B48743" s="2">
        <v>43355</v>
      </c>
      <c r="C48743" s="1" t="s">
        <v>6866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 s="1" t="s">
        <v>4739</v>
      </c>
      <c r="K48743" s="1" t="s">
        <v>4740</v>
      </c>
      <c r="L48743">
        <v>3887.94</v>
      </c>
      <c r="M48743">
        <v>583.19100000000003</v>
      </c>
      <c r="N48743">
        <v>3</v>
      </c>
      <c r="O48743" s="2">
        <v>43355</v>
      </c>
      <c r="P48743" s="2">
        <v>43355</v>
      </c>
      <c r="Q48743">
        <v>9</v>
      </c>
      <c r="R48743">
        <v>2018</v>
      </c>
    </row>
    <row r="48744" spans="1:18" x14ac:dyDescent="0.2">
      <c r="A48744" s="1" t="s">
        <v>2203</v>
      </c>
      <c r="B48744" s="2">
        <v>43355</v>
      </c>
      <c r="C48744" s="1" t="s">
        <v>6866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 s="1" t="s">
        <v>4741</v>
      </c>
      <c r="K48744" s="1" t="s">
        <v>4742</v>
      </c>
      <c r="L48744">
        <v>7457.0999999999995</v>
      </c>
      <c r="M48744">
        <v>1118.5649999999998</v>
      </c>
      <c r="N48744">
        <v>3</v>
      </c>
      <c r="O48744" s="2">
        <v>43355</v>
      </c>
      <c r="P48744" s="2">
        <v>43355</v>
      </c>
      <c r="Q48744">
        <v>9</v>
      </c>
      <c r="R48744">
        <v>2018</v>
      </c>
    </row>
    <row r="48745" spans="1:18" x14ac:dyDescent="0.2">
      <c r="A48745" s="1" t="s">
        <v>2203</v>
      </c>
      <c r="B48745" s="2">
        <v>43355</v>
      </c>
      <c r="C48745" s="1" t="s">
        <v>6866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 s="1" t="s">
        <v>4743</v>
      </c>
      <c r="K48745" s="1" t="s">
        <v>4744</v>
      </c>
      <c r="L48745">
        <v>136.74</v>
      </c>
      <c r="M48745">
        <v>20.510999999999999</v>
      </c>
      <c r="N48745">
        <v>3</v>
      </c>
      <c r="O48745" s="2">
        <v>43355</v>
      </c>
      <c r="P48745" s="2">
        <v>43355</v>
      </c>
      <c r="Q48745">
        <v>9</v>
      </c>
      <c r="R48745">
        <v>2018</v>
      </c>
    </row>
    <row r="48746" spans="1:18" x14ac:dyDescent="0.2">
      <c r="A48746" s="1" t="s">
        <v>2204</v>
      </c>
      <c r="B48746" s="2">
        <v>43378</v>
      </c>
      <c r="C48746" s="1" t="s">
        <v>6874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 s="1" t="s">
        <v>4745</v>
      </c>
      <c r="K48746" s="1" t="s">
        <v>4746</v>
      </c>
      <c r="L48746">
        <v>2818.7400000000002</v>
      </c>
      <c r="M48746">
        <v>422.81100000000004</v>
      </c>
      <c r="N48746">
        <v>4</v>
      </c>
      <c r="O48746" s="2">
        <v>43378</v>
      </c>
      <c r="P48746" s="2">
        <v>43378</v>
      </c>
      <c r="Q48746">
        <v>10</v>
      </c>
      <c r="R48746">
        <v>2018</v>
      </c>
    </row>
    <row r="48747" spans="1:18" x14ac:dyDescent="0.2">
      <c r="A48747" s="1" t="s">
        <v>2205</v>
      </c>
      <c r="B48747" s="2">
        <v>43398</v>
      </c>
      <c r="C48747" s="1" t="s">
        <v>6874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 s="1" t="s">
        <v>4749</v>
      </c>
      <c r="K48747" s="1" t="s">
        <v>4552</v>
      </c>
      <c r="L48747">
        <v>269.94</v>
      </c>
      <c r="M48747">
        <v>40.491</v>
      </c>
      <c r="N48747">
        <v>4</v>
      </c>
      <c r="O48747" s="2">
        <v>43398</v>
      </c>
      <c r="P48747" s="2">
        <v>43398</v>
      </c>
      <c r="Q48747">
        <v>10</v>
      </c>
      <c r="R48747">
        <v>2018</v>
      </c>
    </row>
    <row r="48748" spans="1:18" x14ac:dyDescent="0.2">
      <c r="A48748" s="1" t="s">
        <v>2206</v>
      </c>
      <c r="B48748" s="2">
        <v>43399</v>
      </c>
      <c r="C48748" s="1" t="s">
        <v>6874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 s="1" t="s">
        <v>4745</v>
      </c>
      <c r="K48748" s="1" t="s">
        <v>4746</v>
      </c>
      <c r="L48748">
        <v>2818.7400000000002</v>
      </c>
      <c r="M48748">
        <v>422.81100000000004</v>
      </c>
      <c r="N48748">
        <v>4</v>
      </c>
      <c r="O48748" s="2">
        <v>43399</v>
      </c>
      <c r="P48748" s="2">
        <v>43399</v>
      </c>
      <c r="Q48748">
        <v>10</v>
      </c>
      <c r="R48748">
        <v>2018</v>
      </c>
    </row>
    <row r="48749" spans="1:18" x14ac:dyDescent="0.2">
      <c r="A48749" s="1" t="s">
        <v>2207</v>
      </c>
      <c r="B48749" s="2">
        <v>43405</v>
      </c>
      <c r="C48749" s="1" t="s">
        <v>6855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 s="1" t="s">
        <v>4859</v>
      </c>
      <c r="K48749" s="1" t="s">
        <v>4860</v>
      </c>
      <c r="L48749">
        <v>7376.76</v>
      </c>
      <c r="M48749">
        <v>1106.5140000000001</v>
      </c>
      <c r="N48749">
        <v>4</v>
      </c>
      <c r="O48749" s="2">
        <v>43405</v>
      </c>
      <c r="P48749" s="2">
        <v>43405</v>
      </c>
      <c r="Q48749">
        <v>11</v>
      </c>
      <c r="R48749">
        <v>2018</v>
      </c>
    </row>
    <row r="48750" spans="1:18" x14ac:dyDescent="0.2">
      <c r="A48750" s="1" t="s">
        <v>2207</v>
      </c>
      <c r="B48750" s="2">
        <v>43405</v>
      </c>
      <c r="C48750" s="1" t="s">
        <v>6855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 s="1" t="s">
        <v>4871</v>
      </c>
      <c r="K48750" s="1" t="s">
        <v>4872</v>
      </c>
      <c r="L48750">
        <v>826.14</v>
      </c>
      <c r="M48750">
        <v>123.92099999999999</v>
      </c>
      <c r="N48750">
        <v>4</v>
      </c>
      <c r="O48750" s="2">
        <v>43405</v>
      </c>
      <c r="P48750" s="2">
        <v>43405</v>
      </c>
      <c r="Q48750">
        <v>11</v>
      </c>
      <c r="R48750">
        <v>2018</v>
      </c>
    </row>
    <row r="48751" spans="1:18" x14ac:dyDescent="0.2">
      <c r="A48751" s="1" t="s">
        <v>2207</v>
      </c>
      <c r="B48751" s="2">
        <v>43405</v>
      </c>
      <c r="C48751" s="1" t="s">
        <v>6855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 s="1" t="s">
        <v>4766</v>
      </c>
      <c r="K48751" s="1" t="s">
        <v>4767</v>
      </c>
      <c r="L48751">
        <v>1177.98</v>
      </c>
      <c r="M48751">
        <v>176.697</v>
      </c>
      <c r="N48751">
        <v>4</v>
      </c>
      <c r="O48751" s="2">
        <v>43405</v>
      </c>
      <c r="P48751" s="2">
        <v>43405</v>
      </c>
      <c r="Q48751">
        <v>11</v>
      </c>
      <c r="R48751">
        <v>2018</v>
      </c>
    </row>
    <row r="48752" spans="1:18" x14ac:dyDescent="0.2">
      <c r="A48752" s="1" t="s">
        <v>4256</v>
      </c>
      <c r="B48752" s="2">
        <v>43409</v>
      </c>
      <c r="C48752" s="1" t="s">
        <v>6855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 s="1" t="s">
        <v>4752</v>
      </c>
      <c r="K48752" s="1" t="s">
        <v>4753</v>
      </c>
      <c r="L48752">
        <v>173.04</v>
      </c>
      <c r="M48752">
        <v>25.956</v>
      </c>
      <c r="N48752">
        <v>4</v>
      </c>
      <c r="O48752" s="2">
        <v>43409</v>
      </c>
      <c r="P48752" s="2">
        <v>43409</v>
      </c>
      <c r="Q48752">
        <v>11</v>
      </c>
      <c r="R48752">
        <v>2018</v>
      </c>
    </row>
    <row r="48753" spans="1:18" x14ac:dyDescent="0.2">
      <c r="A48753" s="1" t="s">
        <v>2208</v>
      </c>
      <c r="B48753" s="2">
        <v>43412</v>
      </c>
      <c r="C48753" s="1" t="s">
        <v>6855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 s="1" t="s">
        <v>4745</v>
      </c>
      <c r="K48753" s="1" t="s">
        <v>4746</v>
      </c>
      <c r="L48753">
        <v>2818.7400000000002</v>
      </c>
      <c r="M48753">
        <v>422.81100000000004</v>
      </c>
      <c r="N48753">
        <v>4</v>
      </c>
      <c r="O48753" s="2">
        <v>43412</v>
      </c>
      <c r="P48753" s="2">
        <v>43412</v>
      </c>
      <c r="Q48753">
        <v>11</v>
      </c>
      <c r="R48753">
        <v>2018</v>
      </c>
    </row>
    <row r="48754" spans="1:18" x14ac:dyDescent="0.2">
      <c r="A48754" s="1" t="s">
        <v>2208</v>
      </c>
      <c r="B48754" s="2">
        <v>43412</v>
      </c>
      <c r="C48754" s="1" t="s">
        <v>6855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 s="1" t="s">
        <v>4749</v>
      </c>
      <c r="K48754" s="1" t="s">
        <v>4552</v>
      </c>
      <c r="L48754">
        <v>269.94</v>
      </c>
      <c r="M48754">
        <v>40.491</v>
      </c>
      <c r="N48754">
        <v>4</v>
      </c>
      <c r="O48754" s="2">
        <v>43412</v>
      </c>
      <c r="P48754" s="2">
        <v>43412</v>
      </c>
      <c r="Q48754">
        <v>11</v>
      </c>
      <c r="R48754">
        <v>2018</v>
      </c>
    </row>
    <row r="48755" spans="1:18" x14ac:dyDescent="0.2">
      <c r="A48755" s="1" t="s">
        <v>2210</v>
      </c>
      <c r="B48755" s="2">
        <v>43449</v>
      </c>
      <c r="C48755" s="1" t="s">
        <v>6867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 s="1" t="s">
        <v>4739</v>
      </c>
      <c r="K48755" s="1" t="s">
        <v>4740</v>
      </c>
      <c r="L48755">
        <v>3887.94</v>
      </c>
      <c r="M48755">
        <v>583.19100000000003</v>
      </c>
      <c r="N48755">
        <v>4</v>
      </c>
      <c r="O48755" s="2">
        <v>43449</v>
      </c>
      <c r="P48755" s="2">
        <v>43449</v>
      </c>
      <c r="Q48755">
        <v>12</v>
      </c>
      <c r="R48755">
        <v>2018</v>
      </c>
    </row>
    <row r="48756" spans="1:18" x14ac:dyDescent="0.2">
      <c r="A48756" s="1" t="s">
        <v>2213</v>
      </c>
      <c r="B48756" s="2">
        <v>43470</v>
      </c>
      <c r="C48756" s="1" t="s">
        <v>6875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 s="1" t="s">
        <v>4754</v>
      </c>
      <c r="K48756" s="1" t="s">
        <v>4755</v>
      </c>
      <c r="L48756">
        <v>3601.56</v>
      </c>
      <c r="M48756">
        <v>540.23400000000004</v>
      </c>
      <c r="N48756">
        <v>1</v>
      </c>
      <c r="O48756" s="2">
        <v>43470</v>
      </c>
      <c r="P48756" s="2">
        <v>43470</v>
      </c>
      <c r="Q48756">
        <v>1</v>
      </c>
      <c r="R48756">
        <v>2019</v>
      </c>
    </row>
    <row r="48757" spans="1:18" x14ac:dyDescent="0.2">
      <c r="A48757" s="1" t="s">
        <v>2213</v>
      </c>
      <c r="B48757" s="2">
        <v>43470</v>
      </c>
      <c r="C48757" s="1" t="s">
        <v>6875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 s="1" t="s">
        <v>4754</v>
      </c>
      <c r="K48757" s="1" t="s">
        <v>4755</v>
      </c>
      <c r="L48757">
        <v>3601.56</v>
      </c>
      <c r="M48757">
        <v>540.23400000000004</v>
      </c>
      <c r="N48757">
        <v>1</v>
      </c>
      <c r="O48757" s="2">
        <v>43470</v>
      </c>
      <c r="P48757" s="2">
        <v>43470</v>
      </c>
      <c r="Q48757">
        <v>1</v>
      </c>
      <c r="R48757">
        <v>2019</v>
      </c>
    </row>
    <row r="48758" spans="1:18" x14ac:dyDescent="0.2">
      <c r="A48758" s="1" t="s">
        <v>2213</v>
      </c>
      <c r="B48758" s="2">
        <v>43470</v>
      </c>
      <c r="C48758" s="1" t="s">
        <v>6875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 s="1" t="s">
        <v>4850</v>
      </c>
      <c r="K48758" s="1" t="s">
        <v>4870</v>
      </c>
      <c r="L48758">
        <v>121.14000000000001</v>
      </c>
      <c r="M48758">
        <v>18.170999999999999</v>
      </c>
      <c r="N48758">
        <v>1</v>
      </c>
      <c r="O48758" s="2">
        <v>43470</v>
      </c>
      <c r="P48758" s="2">
        <v>43470</v>
      </c>
      <c r="Q48758">
        <v>1</v>
      </c>
      <c r="R48758">
        <v>2019</v>
      </c>
    </row>
    <row r="48759" spans="1:18" x14ac:dyDescent="0.2">
      <c r="A48759" s="1" t="s">
        <v>2218</v>
      </c>
      <c r="B48759" s="2">
        <v>43530</v>
      </c>
      <c r="C48759" s="1" t="s">
        <v>6868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 s="1" t="s">
        <v>4749</v>
      </c>
      <c r="K48759" s="1" t="s">
        <v>4552</v>
      </c>
      <c r="L48759">
        <v>269.94</v>
      </c>
      <c r="M48759">
        <v>40.491</v>
      </c>
      <c r="N48759">
        <v>1</v>
      </c>
      <c r="O48759" s="2">
        <v>43530</v>
      </c>
      <c r="P48759" s="2">
        <v>43530</v>
      </c>
      <c r="Q48759">
        <v>3</v>
      </c>
      <c r="R48759">
        <v>2019</v>
      </c>
    </row>
    <row r="48760" spans="1:18" x14ac:dyDescent="0.2">
      <c r="A48760" s="1" t="s">
        <v>3128</v>
      </c>
      <c r="B48760" s="2">
        <v>43541</v>
      </c>
      <c r="C48760" s="1" t="s">
        <v>6868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 s="1" t="s">
        <v>4743</v>
      </c>
      <c r="K48760" s="1" t="s">
        <v>4744</v>
      </c>
      <c r="L48760">
        <v>136.74</v>
      </c>
      <c r="M48760">
        <v>20.510999999999999</v>
      </c>
      <c r="N48760">
        <v>1</v>
      </c>
      <c r="O48760" s="2">
        <v>43541</v>
      </c>
      <c r="P48760" s="2">
        <v>43541</v>
      </c>
      <c r="Q48760">
        <v>3</v>
      </c>
      <c r="R48760">
        <v>2019</v>
      </c>
    </row>
    <row r="48761" spans="1:18" x14ac:dyDescent="0.2">
      <c r="A48761" s="1" t="s">
        <v>3128</v>
      </c>
      <c r="B48761" s="2">
        <v>43541</v>
      </c>
      <c r="C48761" s="1" t="s">
        <v>6868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 s="1" t="s">
        <v>4859</v>
      </c>
      <c r="K48761" s="1" t="s">
        <v>4860</v>
      </c>
      <c r="L48761">
        <v>7376.76</v>
      </c>
      <c r="M48761">
        <v>1106.5140000000001</v>
      </c>
      <c r="N48761">
        <v>1</v>
      </c>
      <c r="O48761" s="2">
        <v>43541</v>
      </c>
      <c r="P48761" s="2">
        <v>43541</v>
      </c>
      <c r="Q48761">
        <v>3</v>
      </c>
      <c r="R48761">
        <v>2019</v>
      </c>
    </row>
    <row r="48762" spans="1:18" x14ac:dyDescent="0.2">
      <c r="A48762" s="1" t="s">
        <v>3132</v>
      </c>
      <c r="B48762" s="2">
        <v>43556</v>
      </c>
      <c r="C48762" s="1" t="s">
        <v>687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 s="1" t="s">
        <v>4750</v>
      </c>
      <c r="K48762" s="1" t="s">
        <v>4751</v>
      </c>
      <c r="L48762">
        <v>31.14</v>
      </c>
      <c r="M48762">
        <v>4.6710000000000003</v>
      </c>
      <c r="N48762">
        <v>2</v>
      </c>
      <c r="O48762" s="2">
        <v>43556</v>
      </c>
      <c r="P48762" s="2">
        <v>43556</v>
      </c>
      <c r="Q48762">
        <v>4</v>
      </c>
      <c r="R48762">
        <v>2019</v>
      </c>
    </row>
    <row r="48763" spans="1:18" x14ac:dyDescent="0.2">
      <c r="A48763" s="1" t="s">
        <v>2222</v>
      </c>
      <c r="B48763" s="2">
        <v>43562</v>
      </c>
      <c r="C48763" s="1" t="s">
        <v>6876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 s="1" t="s">
        <v>4772</v>
      </c>
      <c r="K48763" s="1" t="s">
        <v>4773</v>
      </c>
      <c r="L48763">
        <v>7853.64</v>
      </c>
      <c r="M48763">
        <v>1178.046</v>
      </c>
      <c r="N48763">
        <v>2</v>
      </c>
      <c r="O48763" s="2">
        <v>43562</v>
      </c>
      <c r="P48763" s="2">
        <v>43562</v>
      </c>
      <c r="Q48763">
        <v>4</v>
      </c>
      <c r="R48763">
        <v>2019</v>
      </c>
    </row>
    <row r="48764" spans="1:18" x14ac:dyDescent="0.2">
      <c r="A48764" s="1" t="s">
        <v>2222</v>
      </c>
      <c r="B48764" s="2">
        <v>43562</v>
      </c>
      <c r="C48764" s="1" t="s">
        <v>6876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 s="1" t="s">
        <v>4772</v>
      </c>
      <c r="K48764" s="1" t="s">
        <v>4773</v>
      </c>
      <c r="L48764">
        <v>7853.64</v>
      </c>
      <c r="M48764">
        <v>1178.046</v>
      </c>
      <c r="N48764">
        <v>2</v>
      </c>
      <c r="O48764" s="2">
        <v>43562</v>
      </c>
      <c r="P48764" s="2">
        <v>43562</v>
      </c>
      <c r="Q48764">
        <v>4</v>
      </c>
      <c r="R48764">
        <v>2019</v>
      </c>
    </row>
    <row r="48765" spans="1:18" x14ac:dyDescent="0.2">
      <c r="A48765" s="1" t="s">
        <v>2222</v>
      </c>
      <c r="B48765" s="2">
        <v>43562</v>
      </c>
      <c r="C48765" s="1" t="s">
        <v>6876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 s="1" t="s">
        <v>4745</v>
      </c>
      <c r="K48765" s="1" t="s">
        <v>4746</v>
      </c>
      <c r="L48765">
        <v>2818.7400000000002</v>
      </c>
      <c r="M48765">
        <v>422.81100000000004</v>
      </c>
      <c r="N48765">
        <v>2</v>
      </c>
      <c r="O48765" s="2">
        <v>43562</v>
      </c>
      <c r="P48765" s="2">
        <v>43562</v>
      </c>
      <c r="Q48765">
        <v>4</v>
      </c>
      <c r="R48765">
        <v>2019</v>
      </c>
    </row>
    <row r="48766" spans="1:18" x14ac:dyDescent="0.2">
      <c r="A48766" s="1" t="s">
        <v>2222</v>
      </c>
      <c r="B48766" s="2">
        <v>43562</v>
      </c>
      <c r="C48766" s="1" t="s">
        <v>6876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 s="1" t="s">
        <v>4754</v>
      </c>
      <c r="K48766" s="1" t="s">
        <v>4755</v>
      </c>
      <c r="L48766">
        <v>3601.56</v>
      </c>
      <c r="M48766">
        <v>540.23400000000004</v>
      </c>
      <c r="N48766">
        <v>2</v>
      </c>
      <c r="O48766" s="2">
        <v>43562</v>
      </c>
      <c r="P48766" s="2">
        <v>43562</v>
      </c>
      <c r="Q48766">
        <v>4</v>
      </c>
      <c r="R48766">
        <v>2019</v>
      </c>
    </row>
    <row r="48767" spans="1:18" x14ac:dyDescent="0.2">
      <c r="A48767" s="1" t="s">
        <v>2222</v>
      </c>
      <c r="B48767" s="2">
        <v>43562</v>
      </c>
      <c r="C48767" s="1" t="s">
        <v>6876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 s="1" t="s">
        <v>4754</v>
      </c>
      <c r="K48767" s="1" t="s">
        <v>4755</v>
      </c>
      <c r="L48767">
        <v>3601.56</v>
      </c>
      <c r="M48767">
        <v>540.23400000000004</v>
      </c>
      <c r="N48767">
        <v>2</v>
      </c>
      <c r="O48767" s="2">
        <v>43562</v>
      </c>
      <c r="P48767" s="2">
        <v>43562</v>
      </c>
      <c r="Q48767">
        <v>4</v>
      </c>
      <c r="R48767">
        <v>2019</v>
      </c>
    </row>
    <row r="48768" spans="1:18" x14ac:dyDescent="0.2">
      <c r="A48768" s="1" t="s">
        <v>2222</v>
      </c>
      <c r="B48768" s="2">
        <v>43562</v>
      </c>
      <c r="C48768" s="1" t="s">
        <v>6876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 s="1" t="s">
        <v>4764</v>
      </c>
      <c r="K48768" s="1" t="s">
        <v>4765</v>
      </c>
      <c r="L48768">
        <v>1103.6399999999999</v>
      </c>
      <c r="M48768">
        <v>165.54599999999999</v>
      </c>
      <c r="N48768">
        <v>2</v>
      </c>
      <c r="O48768" s="2">
        <v>43562</v>
      </c>
      <c r="P48768" s="2">
        <v>43562</v>
      </c>
      <c r="Q48768">
        <v>4</v>
      </c>
      <c r="R48768">
        <v>2019</v>
      </c>
    </row>
    <row r="48769" spans="1:18" x14ac:dyDescent="0.2">
      <c r="A48769" s="1" t="s">
        <v>2225</v>
      </c>
      <c r="B48769" s="2">
        <v>43593</v>
      </c>
      <c r="C48769" s="1" t="s">
        <v>6857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 s="1" t="s">
        <v>4750</v>
      </c>
      <c r="K48769" s="1" t="s">
        <v>4751</v>
      </c>
      <c r="L48769">
        <v>31.14</v>
      </c>
      <c r="M48769">
        <v>4.6710000000000003</v>
      </c>
      <c r="N48769">
        <v>2</v>
      </c>
      <c r="O48769" s="2">
        <v>43593</v>
      </c>
      <c r="P48769" s="2">
        <v>43593</v>
      </c>
      <c r="Q48769">
        <v>5</v>
      </c>
      <c r="R48769">
        <v>2019</v>
      </c>
    </row>
    <row r="48770" spans="1:18" x14ac:dyDescent="0.2">
      <c r="A48770" s="1" t="s">
        <v>2229</v>
      </c>
      <c r="B48770" s="2">
        <v>43631</v>
      </c>
      <c r="C48770" s="1" t="s">
        <v>6869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 s="1" t="s">
        <v>4745</v>
      </c>
      <c r="K48770" s="1" t="s">
        <v>4746</v>
      </c>
      <c r="L48770">
        <v>2818.7400000000002</v>
      </c>
      <c r="M48770">
        <v>422.81100000000004</v>
      </c>
      <c r="N48770">
        <v>2</v>
      </c>
      <c r="O48770" s="2">
        <v>43631</v>
      </c>
      <c r="P48770" s="2">
        <v>43631</v>
      </c>
      <c r="Q48770">
        <v>6</v>
      </c>
      <c r="R48770">
        <v>2019</v>
      </c>
    </row>
    <row r="48771" spans="1:18" x14ac:dyDescent="0.2">
      <c r="A48771" s="1" t="s">
        <v>2230</v>
      </c>
      <c r="B48771" s="2">
        <v>43633</v>
      </c>
      <c r="C48771" s="1" t="s">
        <v>6869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 s="1" t="s">
        <v>4749</v>
      </c>
      <c r="K48771" s="1" t="s">
        <v>4552</v>
      </c>
      <c r="L48771">
        <v>269.94</v>
      </c>
      <c r="M48771">
        <v>40.491</v>
      </c>
      <c r="N48771">
        <v>2</v>
      </c>
      <c r="O48771" s="2">
        <v>43633</v>
      </c>
      <c r="P48771" s="2">
        <v>43633</v>
      </c>
      <c r="Q48771">
        <v>6</v>
      </c>
      <c r="R48771">
        <v>2019</v>
      </c>
    </row>
    <row r="48772" spans="1:18" x14ac:dyDescent="0.2">
      <c r="A48772" s="1" t="s">
        <v>2230</v>
      </c>
      <c r="B48772" s="2">
        <v>43633</v>
      </c>
      <c r="C48772" s="1" t="s">
        <v>6869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 s="1" t="s">
        <v>4760</v>
      </c>
      <c r="K48772" s="1" t="s">
        <v>4320</v>
      </c>
      <c r="L48772">
        <v>215.94</v>
      </c>
      <c r="M48772">
        <v>32.391000000000005</v>
      </c>
      <c r="N48772">
        <v>2</v>
      </c>
      <c r="O48772" s="2">
        <v>43633</v>
      </c>
      <c r="P48772" s="2">
        <v>43633</v>
      </c>
      <c r="Q48772">
        <v>6</v>
      </c>
      <c r="R48772">
        <v>2019</v>
      </c>
    </row>
    <row r="48773" spans="1:18" x14ac:dyDescent="0.2">
      <c r="A48773" s="1" t="s">
        <v>2231</v>
      </c>
      <c r="B48773" s="2">
        <v>43643</v>
      </c>
      <c r="C48773" s="1" t="s">
        <v>6869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 s="1" t="s">
        <v>4750</v>
      </c>
      <c r="K48773" s="1" t="s">
        <v>4751</v>
      </c>
      <c r="L48773">
        <v>31.14</v>
      </c>
      <c r="M48773">
        <v>4.6710000000000003</v>
      </c>
      <c r="N48773">
        <v>2</v>
      </c>
      <c r="O48773" s="2">
        <v>43643</v>
      </c>
      <c r="P48773" s="2">
        <v>43643</v>
      </c>
      <c r="Q48773">
        <v>6</v>
      </c>
      <c r="R48773">
        <v>2019</v>
      </c>
    </row>
    <row r="48774" spans="1:18" x14ac:dyDescent="0.2">
      <c r="A48774" s="1" t="s">
        <v>2232</v>
      </c>
      <c r="B48774" s="2">
        <v>43648</v>
      </c>
      <c r="C48774" s="1" t="s">
        <v>6877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 s="1" t="s">
        <v>4789</v>
      </c>
      <c r="K48774" s="1" t="s">
        <v>4790</v>
      </c>
      <c r="L48774">
        <v>32.339999999999996</v>
      </c>
      <c r="M48774">
        <v>4.851</v>
      </c>
      <c r="N48774">
        <v>3</v>
      </c>
      <c r="O48774" s="2">
        <v>43648</v>
      </c>
      <c r="P48774" s="2">
        <v>43648</v>
      </c>
      <c r="Q48774">
        <v>7</v>
      </c>
      <c r="R48774">
        <v>2019</v>
      </c>
    </row>
    <row r="48775" spans="1:18" x14ac:dyDescent="0.2">
      <c r="A48775" s="1" t="s">
        <v>2232</v>
      </c>
      <c r="B48775" s="2">
        <v>43648</v>
      </c>
      <c r="C48775" s="1" t="s">
        <v>6877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 s="1" t="s">
        <v>4787</v>
      </c>
      <c r="K48775" s="1" t="s">
        <v>4788</v>
      </c>
      <c r="L48775">
        <v>194.34</v>
      </c>
      <c r="M48775">
        <v>29.151</v>
      </c>
      <c r="N48775">
        <v>3</v>
      </c>
      <c r="O48775" s="2">
        <v>43648</v>
      </c>
      <c r="P48775" s="2">
        <v>43648</v>
      </c>
      <c r="Q48775">
        <v>7</v>
      </c>
      <c r="R48775">
        <v>2019</v>
      </c>
    </row>
    <row r="48776" spans="1:18" x14ac:dyDescent="0.2">
      <c r="A48776" s="1" t="s">
        <v>2234</v>
      </c>
      <c r="B48776" s="2">
        <v>43656</v>
      </c>
      <c r="C48776" s="1" t="s">
        <v>6877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 s="1" t="s">
        <v>4807</v>
      </c>
      <c r="K48776" s="1" t="s">
        <v>4808</v>
      </c>
      <c r="L48776">
        <v>4033.74</v>
      </c>
      <c r="M48776">
        <v>605.06099999999992</v>
      </c>
      <c r="N48776">
        <v>3</v>
      </c>
      <c r="O48776" s="2">
        <v>43656</v>
      </c>
      <c r="P48776" s="2">
        <v>43656</v>
      </c>
      <c r="Q48776">
        <v>7</v>
      </c>
      <c r="R48776">
        <v>2019</v>
      </c>
    </row>
    <row r="48777" spans="1:18" x14ac:dyDescent="0.2">
      <c r="A48777" s="1" t="s">
        <v>2234</v>
      </c>
      <c r="B48777" s="2">
        <v>43656</v>
      </c>
      <c r="C48777" s="1" t="s">
        <v>6877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 s="1" t="s">
        <v>4816</v>
      </c>
      <c r="K48777" s="1" t="s">
        <v>4817</v>
      </c>
      <c r="L48777">
        <v>432.96</v>
      </c>
      <c r="M48777">
        <v>64.944000000000003</v>
      </c>
      <c r="N48777">
        <v>3</v>
      </c>
      <c r="O48777" s="2">
        <v>43656</v>
      </c>
      <c r="P48777" s="2">
        <v>43656</v>
      </c>
      <c r="Q48777">
        <v>7</v>
      </c>
      <c r="R48777">
        <v>2019</v>
      </c>
    </row>
    <row r="48778" spans="1:18" x14ac:dyDescent="0.2">
      <c r="A48778" s="1" t="s">
        <v>2234</v>
      </c>
      <c r="B48778" s="2">
        <v>43656</v>
      </c>
      <c r="C48778" s="1" t="s">
        <v>6877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 s="1" t="s">
        <v>4805</v>
      </c>
      <c r="K48778" s="1" t="s">
        <v>4806</v>
      </c>
      <c r="L48778">
        <v>6123.54</v>
      </c>
      <c r="M48778">
        <v>918.53100000000006</v>
      </c>
      <c r="N48778">
        <v>3</v>
      </c>
      <c r="O48778" s="2">
        <v>43656</v>
      </c>
      <c r="P48778" s="2">
        <v>43656</v>
      </c>
      <c r="Q48778">
        <v>7</v>
      </c>
      <c r="R48778">
        <v>2019</v>
      </c>
    </row>
    <row r="48779" spans="1:18" x14ac:dyDescent="0.2">
      <c r="A48779" s="1" t="s">
        <v>2234</v>
      </c>
      <c r="B48779" s="2">
        <v>43656</v>
      </c>
      <c r="C48779" s="1" t="s">
        <v>6877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 s="1" t="s">
        <v>4768</v>
      </c>
      <c r="K48779" s="1" t="s">
        <v>4881</v>
      </c>
      <c r="L48779">
        <v>1213.98</v>
      </c>
      <c r="M48779">
        <v>182.09700000000001</v>
      </c>
      <c r="N48779">
        <v>3</v>
      </c>
      <c r="O48779" s="2">
        <v>43656</v>
      </c>
      <c r="P48779" s="2">
        <v>43656</v>
      </c>
      <c r="Q48779">
        <v>7</v>
      </c>
      <c r="R48779">
        <v>2019</v>
      </c>
    </row>
    <row r="48780" spans="1:18" x14ac:dyDescent="0.2">
      <c r="A48780" s="1" t="s">
        <v>2234</v>
      </c>
      <c r="B48780" s="2">
        <v>43656</v>
      </c>
      <c r="C48780" s="1" t="s">
        <v>6877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 s="1" t="s">
        <v>4756</v>
      </c>
      <c r="K48780" s="1" t="s">
        <v>4811</v>
      </c>
      <c r="L48780">
        <v>8796.06</v>
      </c>
      <c r="M48780">
        <v>1319.4090000000001</v>
      </c>
      <c r="N48780">
        <v>3</v>
      </c>
      <c r="O48780" s="2">
        <v>43656</v>
      </c>
      <c r="P48780" s="2">
        <v>43656</v>
      </c>
      <c r="Q48780">
        <v>7</v>
      </c>
      <c r="R48780">
        <v>2019</v>
      </c>
    </row>
    <row r="48781" spans="1:18" x14ac:dyDescent="0.2">
      <c r="A48781" s="1" t="s">
        <v>2235</v>
      </c>
      <c r="B48781" s="2">
        <v>43662</v>
      </c>
      <c r="C48781" s="1" t="s">
        <v>6877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 s="1" t="s">
        <v>4826</v>
      </c>
      <c r="K48781" s="1" t="s">
        <v>4827</v>
      </c>
      <c r="L48781">
        <v>251.94</v>
      </c>
      <c r="M48781">
        <v>37.791000000000004</v>
      </c>
      <c r="N48781">
        <v>3</v>
      </c>
      <c r="O48781" s="2">
        <v>43662</v>
      </c>
      <c r="P48781" s="2">
        <v>43662</v>
      </c>
      <c r="Q48781">
        <v>7</v>
      </c>
      <c r="R48781">
        <v>2019</v>
      </c>
    </row>
    <row r="48782" spans="1:18" x14ac:dyDescent="0.2">
      <c r="A48782" s="1" t="s">
        <v>2236</v>
      </c>
      <c r="B48782" s="2">
        <v>43682</v>
      </c>
      <c r="C48782" s="1" t="s">
        <v>6858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 s="1" t="s">
        <v>4820</v>
      </c>
      <c r="K48782" s="1" t="s">
        <v>4821</v>
      </c>
      <c r="L48782">
        <v>8582.64</v>
      </c>
      <c r="M48782">
        <v>1287.396</v>
      </c>
      <c r="N48782">
        <v>3</v>
      </c>
      <c r="O48782" s="2">
        <v>43682</v>
      </c>
      <c r="P48782" s="2">
        <v>43682</v>
      </c>
      <c r="Q48782">
        <v>8</v>
      </c>
      <c r="R48782">
        <v>2019</v>
      </c>
    </row>
    <row r="48783" spans="1:18" x14ac:dyDescent="0.2">
      <c r="A48783" s="1" t="s">
        <v>2236</v>
      </c>
      <c r="B48783" s="2">
        <v>43682</v>
      </c>
      <c r="C48783" s="1" t="s">
        <v>6858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 s="1" t="s">
        <v>4836</v>
      </c>
      <c r="K48783" s="1" t="s">
        <v>4837</v>
      </c>
      <c r="L48783">
        <v>4373.46</v>
      </c>
      <c r="M48783">
        <v>656.01900000000001</v>
      </c>
      <c r="N48783">
        <v>3</v>
      </c>
      <c r="O48783" s="2">
        <v>43682</v>
      </c>
      <c r="P48783" s="2">
        <v>43682</v>
      </c>
      <c r="Q48783">
        <v>8</v>
      </c>
      <c r="R48783">
        <v>2019</v>
      </c>
    </row>
    <row r="48784" spans="1:18" x14ac:dyDescent="0.2">
      <c r="A48784" s="1" t="s">
        <v>2237</v>
      </c>
      <c r="B48784" s="2">
        <v>43683</v>
      </c>
      <c r="C48784" s="1" t="s">
        <v>6858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 s="1" t="s">
        <v>4816</v>
      </c>
      <c r="K48784" s="1" t="s">
        <v>4817</v>
      </c>
      <c r="L48784">
        <v>432.96</v>
      </c>
      <c r="M48784">
        <v>64.944000000000003</v>
      </c>
      <c r="N48784">
        <v>3</v>
      </c>
      <c r="O48784" s="2">
        <v>43683</v>
      </c>
      <c r="P48784" s="2">
        <v>43683</v>
      </c>
      <c r="Q48784">
        <v>8</v>
      </c>
      <c r="R48784">
        <v>2019</v>
      </c>
    </row>
    <row r="48785" spans="1:18" x14ac:dyDescent="0.2">
      <c r="A48785" s="1" t="s">
        <v>2237</v>
      </c>
      <c r="B48785" s="2">
        <v>43683</v>
      </c>
      <c r="C48785" s="1" t="s">
        <v>6858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 s="1" t="s">
        <v>4826</v>
      </c>
      <c r="K48785" s="1" t="s">
        <v>4827</v>
      </c>
      <c r="L48785">
        <v>251.94</v>
      </c>
      <c r="M48785">
        <v>37.791000000000004</v>
      </c>
      <c r="N48785">
        <v>3</v>
      </c>
      <c r="O48785" s="2">
        <v>43683</v>
      </c>
      <c r="P48785" s="2">
        <v>43683</v>
      </c>
      <c r="Q48785">
        <v>8</v>
      </c>
      <c r="R48785">
        <v>2019</v>
      </c>
    </row>
    <row r="48786" spans="1:18" x14ac:dyDescent="0.2">
      <c r="A48786" s="1" t="s">
        <v>2237</v>
      </c>
      <c r="B48786" s="2">
        <v>43683</v>
      </c>
      <c r="C48786" s="1" t="s">
        <v>6858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 s="1" t="s">
        <v>4785</v>
      </c>
      <c r="K48786" s="1" t="s">
        <v>4786</v>
      </c>
      <c r="L48786">
        <v>2033.94</v>
      </c>
      <c r="M48786">
        <v>305.09100000000001</v>
      </c>
      <c r="N48786">
        <v>3</v>
      </c>
      <c r="O48786" s="2">
        <v>43683</v>
      </c>
      <c r="P48786" s="2">
        <v>43683</v>
      </c>
      <c r="Q48786">
        <v>8</v>
      </c>
      <c r="R48786">
        <v>2019</v>
      </c>
    </row>
    <row r="48787" spans="1:18" x14ac:dyDescent="0.2">
      <c r="A48787" s="1" t="s">
        <v>2237</v>
      </c>
      <c r="B48787" s="2">
        <v>43683</v>
      </c>
      <c r="C48787" s="1" t="s">
        <v>6858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 s="1" t="s">
        <v>4826</v>
      </c>
      <c r="K48787" s="1" t="s">
        <v>4827</v>
      </c>
      <c r="L48787">
        <v>251.94</v>
      </c>
      <c r="M48787">
        <v>37.791000000000004</v>
      </c>
      <c r="N48787">
        <v>3</v>
      </c>
      <c r="O48787" s="2">
        <v>43683</v>
      </c>
      <c r="P48787" s="2">
        <v>43683</v>
      </c>
      <c r="Q48787">
        <v>8</v>
      </c>
      <c r="R48787">
        <v>2019</v>
      </c>
    </row>
    <row r="48788" spans="1:18" x14ac:dyDescent="0.2">
      <c r="A48788" s="1" t="s">
        <v>2238</v>
      </c>
      <c r="B48788" s="2">
        <v>43684</v>
      </c>
      <c r="C48788" s="1" t="s">
        <v>6858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 s="1" t="s">
        <v>4825</v>
      </c>
      <c r="K48788" s="1" t="s">
        <v>4780</v>
      </c>
      <c r="L48788">
        <v>125.94</v>
      </c>
      <c r="M48788">
        <v>18.890999999999998</v>
      </c>
      <c r="N48788">
        <v>3</v>
      </c>
      <c r="O48788" s="2">
        <v>43684</v>
      </c>
      <c r="P48788" s="2">
        <v>43684</v>
      </c>
      <c r="Q48788">
        <v>8</v>
      </c>
      <c r="R48788">
        <v>2019</v>
      </c>
    </row>
    <row r="48789" spans="1:18" x14ac:dyDescent="0.2">
      <c r="A48789" s="1" t="s">
        <v>2243</v>
      </c>
      <c r="B48789" s="2">
        <v>43714</v>
      </c>
      <c r="C48789" s="1" t="s">
        <v>6870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 s="1" t="s">
        <v>4839</v>
      </c>
      <c r="K48789" s="1" t="s">
        <v>4840</v>
      </c>
      <c r="L48789">
        <v>197.94</v>
      </c>
      <c r="M48789">
        <v>29.691000000000003</v>
      </c>
      <c r="N48789">
        <v>3</v>
      </c>
      <c r="O48789" s="2">
        <v>43714</v>
      </c>
      <c r="P48789" s="2">
        <v>43714</v>
      </c>
      <c r="Q48789">
        <v>9</v>
      </c>
      <c r="R48789">
        <v>2019</v>
      </c>
    </row>
    <row r="48790" spans="1:18" x14ac:dyDescent="0.2">
      <c r="A48790" s="1" t="s">
        <v>2243</v>
      </c>
      <c r="B48790" s="2">
        <v>43714</v>
      </c>
      <c r="C48790" s="1" t="s">
        <v>6870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 s="1" t="s">
        <v>4818</v>
      </c>
      <c r="K48790" s="1" t="s">
        <v>4819</v>
      </c>
      <c r="L48790">
        <v>228.60000000000002</v>
      </c>
      <c r="M48790">
        <v>34.29</v>
      </c>
      <c r="N48790">
        <v>3</v>
      </c>
      <c r="O48790" s="2">
        <v>43714</v>
      </c>
      <c r="P48790" s="2">
        <v>43714</v>
      </c>
      <c r="Q48790">
        <v>9</v>
      </c>
      <c r="R48790">
        <v>2019</v>
      </c>
    </row>
    <row r="48791" spans="1:18" x14ac:dyDescent="0.2">
      <c r="A48791" s="1" t="s">
        <v>2244</v>
      </c>
      <c r="B48791" s="2">
        <v>43722</v>
      </c>
      <c r="C48791" s="1" t="s">
        <v>6870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 s="1" t="s">
        <v>4809</v>
      </c>
      <c r="K48791" s="1" t="s">
        <v>4810</v>
      </c>
      <c r="L48791">
        <v>2141.3999999999996</v>
      </c>
      <c r="M48791">
        <v>321.20999999999998</v>
      </c>
      <c r="N48791">
        <v>3</v>
      </c>
      <c r="O48791" s="2">
        <v>43722</v>
      </c>
      <c r="P48791" s="2">
        <v>43722</v>
      </c>
      <c r="Q48791">
        <v>9</v>
      </c>
      <c r="R48791">
        <v>2019</v>
      </c>
    </row>
    <row r="48792" spans="1:18" x14ac:dyDescent="0.2">
      <c r="A48792" s="1" t="s">
        <v>2245</v>
      </c>
      <c r="B48792" s="2">
        <v>43727</v>
      </c>
      <c r="C48792" s="1" t="s">
        <v>6870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 s="1" t="s">
        <v>4768</v>
      </c>
      <c r="K48792" s="1" t="s">
        <v>4881</v>
      </c>
      <c r="L48792">
        <v>1213.98</v>
      </c>
      <c r="M48792">
        <v>182.09700000000001</v>
      </c>
      <c r="N48792">
        <v>3</v>
      </c>
      <c r="O48792" s="2">
        <v>43727</v>
      </c>
      <c r="P48792" s="2">
        <v>43727</v>
      </c>
      <c r="Q48792">
        <v>9</v>
      </c>
      <c r="R48792">
        <v>2019</v>
      </c>
    </row>
    <row r="48793" spans="1:18" x14ac:dyDescent="0.2">
      <c r="A48793" s="1" t="s">
        <v>2246</v>
      </c>
      <c r="B48793" s="2">
        <v>43729</v>
      </c>
      <c r="C48793" s="1" t="s">
        <v>6870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 s="1" t="s">
        <v>4863</v>
      </c>
      <c r="K48793" s="1" t="s">
        <v>4864</v>
      </c>
      <c r="L48793">
        <v>72.84</v>
      </c>
      <c r="M48793">
        <v>10.926</v>
      </c>
      <c r="N48793">
        <v>3</v>
      </c>
      <c r="O48793" s="2">
        <v>43729</v>
      </c>
      <c r="P48793" s="2">
        <v>43729</v>
      </c>
      <c r="Q48793">
        <v>9</v>
      </c>
      <c r="R48793">
        <v>2019</v>
      </c>
    </row>
    <row r="48794" spans="1:18" x14ac:dyDescent="0.2">
      <c r="A48794" s="1" t="s">
        <v>2246</v>
      </c>
      <c r="B48794" s="2">
        <v>43729</v>
      </c>
      <c r="C48794" s="1" t="s">
        <v>6870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 s="1" t="s">
        <v>4826</v>
      </c>
      <c r="K48794" s="1" t="s">
        <v>4827</v>
      </c>
      <c r="L48794">
        <v>251.94</v>
      </c>
      <c r="M48794">
        <v>37.791000000000004</v>
      </c>
      <c r="N48794">
        <v>3</v>
      </c>
      <c r="O48794" s="2">
        <v>43729</v>
      </c>
      <c r="P48794" s="2">
        <v>43729</v>
      </c>
      <c r="Q48794">
        <v>9</v>
      </c>
      <c r="R48794">
        <v>2019</v>
      </c>
    </row>
    <row r="48795" spans="1:18" x14ac:dyDescent="0.2">
      <c r="A48795" s="1" t="s">
        <v>2248</v>
      </c>
      <c r="B48795" s="2">
        <v>43732</v>
      </c>
      <c r="C48795" s="1" t="s">
        <v>6870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 s="1" t="s">
        <v>4820</v>
      </c>
      <c r="K48795" s="1" t="s">
        <v>4821</v>
      </c>
      <c r="L48795">
        <v>8582.64</v>
      </c>
      <c r="M48795">
        <v>1287.396</v>
      </c>
      <c r="N48795">
        <v>3</v>
      </c>
      <c r="O48795" s="2">
        <v>43732</v>
      </c>
      <c r="P48795" s="2">
        <v>43732</v>
      </c>
      <c r="Q48795">
        <v>9</v>
      </c>
      <c r="R48795">
        <v>2019</v>
      </c>
    </row>
    <row r="48796" spans="1:18" x14ac:dyDescent="0.2">
      <c r="A48796" s="1" t="s">
        <v>2249</v>
      </c>
      <c r="B48796" s="2">
        <v>43736</v>
      </c>
      <c r="C48796" s="1" t="s">
        <v>6870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 s="1" t="s">
        <v>4789</v>
      </c>
      <c r="K48796" s="1" t="s">
        <v>4838</v>
      </c>
      <c r="L48796">
        <v>32.339999999999996</v>
      </c>
      <c r="M48796">
        <v>4.851</v>
      </c>
      <c r="N48796">
        <v>3</v>
      </c>
      <c r="O48796" s="2">
        <v>43736</v>
      </c>
      <c r="P48796" s="2">
        <v>43736</v>
      </c>
      <c r="Q48796">
        <v>9</v>
      </c>
      <c r="R48796">
        <v>2019</v>
      </c>
    </row>
    <row r="48797" spans="1:18" x14ac:dyDescent="0.2">
      <c r="A48797" s="1" t="s">
        <v>2249</v>
      </c>
      <c r="B48797" s="2">
        <v>43736</v>
      </c>
      <c r="C48797" s="1" t="s">
        <v>6870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 s="1" t="s">
        <v>4812</v>
      </c>
      <c r="K48797" s="1" t="s">
        <v>4813</v>
      </c>
      <c r="L48797">
        <v>88.14</v>
      </c>
      <c r="M48797">
        <v>13.221</v>
      </c>
      <c r="N48797">
        <v>3</v>
      </c>
      <c r="O48797" s="2">
        <v>43736</v>
      </c>
      <c r="P48797" s="2">
        <v>43736</v>
      </c>
      <c r="Q48797">
        <v>9</v>
      </c>
      <c r="R48797">
        <v>2019</v>
      </c>
    </row>
    <row r="48798" spans="1:18" x14ac:dyDescent="0.2">
      <c r="A48798" s="1" t="s">
        <v>2251</v>
      </c>
      <c r="B48798" s="2">
        <v>43741</v>
      </c>
      <c r="C48798" s="1" t="s">
        <v>6878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 s="1" t="s">
        <v>4818</v>
      </c>
      <c r="K48798" s="1" t="s">
        <v>4819</v>
      </c>
      <c r="L48798">
        <v>228.60000000000002</v>
      </c>
      <c r="M48798">
        <v>34.29</v>
      </c>
      <c r="N48798">
        <v>4</v>
      </c>
      <c r="O48798" s="2">
        <v>43741</v>
      </c>
      <c r="P48798" s="2">
        <v>43741</v>
      </c>
      <c r="Q48798">
        <v>10</v>
      </c>
      <c r="R48798">
        <v>2019</v>
      </c>
    </row>
    <row r="48799" spans="1:18" x14ac:dyDescent="0.2">
      <c r="A48799" s="1" t="s">
        <v>2252</v>
      </c>
      <c r="B48799" s="2">
        <v>43742</v>
      </c>
      <c r="C48799" s="1" t="s">
        <v>6878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 s="1" t="s">
        <v>4818</v>
      </c>
      <c r="K48799" s="1" t="s">
        <v>4819</v>
      </c>
      <c r="L48799">
        <v>228.60000000000002</v>
      </c>
      <c r="M48799">
        <v>34.29</v>
      </c>
      <c r="N48799">
        <v>4</v>
      </c>
      <c r="O48799" s="2">
        <v>43742</v>
      </c>
      <c r="P48799" s="2">
        <v>43742</v>
      </c>
      <c r="Q48799">
        <v>10</v>
      </c>
      <c r="R48799">
        <v>2019</v>
      </c>
    </row>
    <row r="48800" spans="1:18" x14ac:dyDescent="0.2">
      <c r="A48800" s="1" t="s">
        <v>2253</v>
      </c>
      <c r="B48800" s="2">
        <v>43745</v>
      </c>
      <c r="C48800" s="1" t="s">
        <v>6878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 s="1" t="s">
        <v>4805</v>
      </c>
      <c r="K48800" s="1" t="s">
        <v>4806</v>
      </c>
      <c r="L48800">
        <v>6123.54</v>
      </c>
      <c r="M48800">
        <v>918.53100000000006</v>
      </c>
      <c r="N48800">
        <v>4</v>
      </c>
      <c r="O48800" s="2">
        <v>43745</v>
      </c>
      <c r="P48800" s="2">
        <v>43745</v>
      </c>
      <c r="Q48800">
        <v>10</v>
      </c>
      <c r="R48800">
        <v>2019</v>
      </c>
    </row>
    <row r="48801" spans="1:18" x14ac:dyDescent="0.2">
      <c r="A48801" s="1" t="s">
        <v>2253</v>
      </c>
      <c r="B48801" s="2">
        <v>43745</v>
      </c>
      <c r="C48801" s="1" t="s">
        <v>6878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 s="1" t="s">
        <v>4756</v>
      </c>
      <c r="K48801" s="1" t="s">
        <v>4811</v>
      </c>
      <c r="L48801">
        <v>8796.06</v>
      </c>
      <c r="M48801">
        <v>1319.4090000000001</v>
      </c>
      <c r="N48801">
        <v>4</v>
      </c>
      <c r="O48801" s="2">
        <v>43745</v>
      </c>
      <c r="P48801" s="2">
        <v>43745</v>
      </c>
      <c r="Q48801">
        <v>10</v>
      </c>
      <c r="R48801">
        <v>2019</v>
      </c>
    </row>
    <row r="48802" spans="1:18" x14ac:dyDescent="0.2">
      <c r="A48802" s="1" t="s">
        <v>2254</v>
      </c>
      <c r="B48802" s="2">
        <v>43764</v>
      </c>
      <c r="C48802" s="1" t="s">
        <v>6878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 s="1" t="s">
        <v>4826</v>
      </c>
      <c r="K48802" s="1" t="s">
        <v>4827</v>
      </c>
      <c r="L48802">
        <v>251.94</v>
      </c>
      <c r="M48802">
        <v>37.791000000000004</v>
      </c>
      <c r="N48802">
        <v>4</v>
      </c>
      <c r="O48802" s="2">
        <v>43764</v>
      </c>
      <c r="P48802" s="2">
        <v>43764</v>
      </c>
      <c r="Q48802">
        <v>10</v>
      </c>
      <c r="R48802">
        <v>2019</v>
      </c>
    </row>
    <row r="48803" spans="1:18" x14ac:dyDescent="0.2">
      <c r="A48803" s="1" t="s">
        <v>2255</v>
      </c>
      <c r="B48803" s="2">
        <v>43774</v>
      </c>
      <c r="C48803" s="1" t="s">
        <v>6859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 s="1" t="s">
        <v>4799</v>
      </c>
      <c r="K48803" s="1" t="s">
        <v>4800</v>
      </c>
      <c r="L48803">
        <v>291.54000000000002</v>
      </c>
      <c r="M48803">
        <v>43.731000000000002</v>
      </c>
      <c r="N48803">
        <v>4</v>
      </c>
      <c r="O48803" s="2">
        <v>43774</v>
      </c>
      <c r="P48803" s="2">
        <v>43774</v>
      </c>
      <c r="Q48803">
        <v>11</v>
      </c>
      <c r="R48803">
        <v>2019</v>
      </c>
    </row>
    <row r="48804" spans="1:18" x14ac:dyDescent="0.2">
      <c r="A48804" s="1" t="s">
        <v>2255</v>
      </c>
      <c r="B48804" s="2">
        <v>43774</v>
      </c>
      <c r="C48804" s="1" t="s">
        <v>6859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 s="1" t="s">
        <v>4797</v>
      </c>
      <c r="K48804" s="1" t="s">
        <v>4798</v>
      </c>
      <c r="L48804">
        <v>140.88</v>
      </c>
      <c r="M48804">
        <v>21.132000000000001</v>
      </c>
      <c r="N48804">
        <v>4</v>
      </c>
      <c r="O48804" s="2">
        <v>43774</v>
      </c>
      <c r="P48804" s="2">
        <v>43774</v>
      </c>
      <c r="Q48804">
        <v>11</v>
      </c>
      <c r="R48804">
        <v>2019</v>
      </c>
    </row>
    <row r="48805" spans="1:18" x14ac:dyDescent="0.2">
      <c r="A48805" s="1" t="s">
        <v>2255</v>
      </c>
      <c r="B48805" s="2">
        <v>43774</v>
      </c>
      <c r="C48805" s="1" t="s">
        <v>6859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 s="1" t="s">
        <v>4898</v>
      </c>
      <c r="K48805" s="1" t="s">
        <v>4899</v>
      </c>
      <c r="L48805">
        <v>329.34000000000003</v>
      </c>
      <c r="M48805">
        <v>49.400999999999996</v>
      </c>
      <c r="N48805">
        <v>4</v>
      </c>
      <c r="O48805" s="2">
        <v>43774</v>
      </c>
      <c r="P48805" s="2">
        <v>43774</v>
      </c>
      <c r="Q48805">
        <v>11</v>
      </c>
      <c r="R48805">
        <v>2019</v>
      </c>
    </row>
    <row r="48806" spans="1:18" x14ac:dyDescent="0.2">
      <c r="A48806" s="1" t="s">
        <v>2256</v>
      </c>
      <c r="B48806" s="2">
        <v>43775</v>
      </c>
      <c r="C48806" s="1" t="s">
        <v>6859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 s="1" t="s">
        <v>4820</v>
      </c>
      <c r="K48806" s="1" t="s">
        <v>4821</v>
      </c>
      <c r="L48806">
        <v>8582.64</v>
      </c>
      <c r="M48806">
        <v>1287.396</v>
      </c>
      <c r="N48806">
        <v>4</v>
      </c>
      <c r="O48806" s="2">
        <v>43775</v>
      </c>
      <c r="P48806" s="2">
        <v>43775</v>
      </c>
      <c r="Q48806">
        <v>11</v>
      </c>
      <c r="R48806">
        <v>2019</v>
      </c>
    </row>
    <row r="48807" spans="1:18" x14ac:dyDescent="0.2">
      <c r="A48807" s="1" t="s">
        <v>2256</v>
      </c>
      <c r="B48807" s="2">
        <v>43775</v>
      </c>
      <c r="C48807" s="1" t="s">
        <v>6859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 s="1" t="s">
        <v>4820</v>
      </c>
      <c r="K48807" s="1" t="s">
        <v>4821</v>
      </c>
      <c r="L48807">
        <v>8582.64</v>
      </c>
      <c r="M48807">
        <v>1287.396</v>
      </c>
      <c r="N48807">
        <v>4</v>
      </c>
      <c r="O48807" s="2">
        <v>43775</v>
      </c>
      <c r="P48807" s="2">
        <v>43775</v>
      </c>
      <c r="Q48807">
        <v>11</v>
      </c>
      <c r="R48807">
        <v>2019</v>
      </c>
    </row>
    <row r="48808" spans="1:18" x14ac:dyDescent="0.2">
      <c r="A48808" s="1" t="s">
        <v>2256</v>
      </c>
      <c r="B48808" s="2">
        <v>43775</v>
      </c>
      <c r="C48808" s="1" t="s">
        <v>6859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 s="1" t="s">
        <v>4836</v>
      </c>
      <c r="K48808" s="1" t="s">
        <v>4837</v>
      </c>
      <c r="L48808">
        <v>4373.46</v>
      </c>
      <c r="M48808">
        <v>656.01900000000001</v>
      </c>
      <c r="N48808">
        <v>4</v>
      </c>
      <c r="O48808" s="2">
        <v>43775</v>
      </c>
      <c r="P48808" s="2">
        <v>43775</v>
      </c>
      <c r="Q48808">
        <v>11</v>
      </c>
      <c r="R48808">
        <v>2019</v>
      </c>
    </row>
    <row r="48809" spans="1:18" x14ac:dyDescent="0.2">
      <c r="A48809" s="1" t="s">
        <v>2257</v>
      </c>
      <c r="B48809" s="2">
        <v>43776</v>
      </c>
      <c r="C48809" s="1" t="s">
        <v>6859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 s="1" t="s">
        <v>4789</v>
      </c>
      <c r="K48809" s="1" t="s">
        <v>4790</v>
      </c>
      <c r="L48809">
        <v>32.339999999999996</v>
      </c>
      <c r="M48809">
        <v>4.851</v>
      </c>
      <c r="N48809">
        <v>4</v>
      </c>
      <c r="O48809" s="2">
        <v>43776</v>
      </c>
      <c r="P48809" s="2">
        <v>43776</v>
      </c>
      <c r="Q48809">
        <v>11</v>
      </c>
      <c r="R48809">
        <v>2019</v>
      </c>
    </row>
    <row r="48810" spans="1:18" x14ac:dyDescent="0.2">
      <c r="A48810" s="1" t="s">
        <v>2260</v>
      </c>
      <c r="B48810" s="2">
        <v>43802</v>
      </c>
      <c r="C48810" s="1" t="s">
        <v>6871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 s="1" t="s">
        <v>4890</v>
      </c>
      <c r="K48810" s="1" t="s">
        <v>4891</v>
      </c>
      <c r="L48810">
        <v>2770.14</v>
      </c>
      <c r="M48810">
        <v>415.52100000000002</v>
      </c>
      <c r="N48810">
        <v>4</v>
      </c>
      <c r="O48810" s="2">
        <v>43802</v>
      </c>
      <c r="P48810" s="2">
        <v>43802</v>
      </c>
      <c r="Q48810">
        <v>12</v>
      </c>
      <c r="R48810">
        <v>2019</v>
      </c>
    </row>
    <row r="48811" spans="1:18" x14ac:dyDescent="0.2">
      <c r="A48811" s="1" t="s">
        <v>2260</v>
      </c>
      <c r="B48811" s="2">
        <v>43802</v>
      </c>
      <c r="C48811" s="1" t="s">
        <v>6871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 s="1" t="s">
        <v>4787</v>
      </c>
      <c r="K48811" s="1" t="s">
        <v>4788</v>
      </c>
      <c r="L48811">
        <v>194.34</v>
      </c>
      <c r="M48811">
        <v>29.151</v>
      </c>
      <c r="N48811">
        <v>4</v>
      </c>
      <c r="O48811" s="2">
        <v>43802</v>
      </c>
      <c r="P48811" s="2">
        <v>43802</v>
      </c>
      <c r="Q48811">
        <v>12</v>
      </c>
      <c r="R48811">
        <v>2019</v>
      </c>
    </row>
    <row r="48812" spans="1:18" x14ac:dyDescent="0.2">
      <c r="A48812" s="1" t="s">
        <v>2261</v>
      </c>
      <c r="B48812" s="2">
        <v>43811</v>
      </c>
      <c r="C48812" s="1" t="s">
        <v>6871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 s="1" t="s">
        <v>4787</v>
      </c>
      <c r="K48812" s="1" t="s">
        <v>4788</v>
      </c>
      <c r="L48812">
        <v>194.34</v>
      </c>
      <c r="M48812">
        <v>29.151</v>
      </c>
      <c r="N48812">
        <v>4</v>
      </c>
      <c r="O48812" s="2">
        <v>43811</v>
      </c>
      <c r="P48812" s="2">
        <v>43811</v>
      </c>
      <c r="Q48812">
        <v>12</v>
      </c>
      <c r="R48812">
        <v>2019</v>
      </c>
    </row>
    <row r="48813" spans="1:18" x14ac:dyDescent="0.2">
      <c r="A48813" s="1" t="s">
        <v>2264</v>
      </c>
      <c r="B48813" s="2">
        <v>43822</v>
      </c>
      <c r="C48813" s="1" t="s">
        <v>6871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 s="1" t="s">
        <v>4900</v>
      </c>
      <c r="K48813" s="1" t="s">
        <v>4880</v>
      </c>
      <c r="L48813">
        <v>2672.46</v>
      </c>
      <c r="M48813">
        <v>400.86900000000003</v>
      </c>
      <c r="N48813">
        <v>4</v>
      </c>
      <c r="O48813" s="2">
        <v>43822</v>
      </c>
      <c r="P48813" s="2">
        <v>43822</v>
      </c>
      <c r="Q48813">
        <v>12</v>
      </c>
      <c r="R48813">
        <v>2019</v>
      </c>
    </row>
    <row r="48814" spans="1:18" x14ac:dyDescent="0.2">
      <c r="A48814" s="1" t="s">
        <v>3226</v>
      </c>
      <c r="B48814" s="2">
        <v>43826</v>
      </c>
      <c r="C48814" s="1" t="s">
        <v>6871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 s="1" t="s">
        <v>4826</v>
      </c>
      <c r="K48814" s="1" t="s">
        <v>4827</v>
      </c>
      <c r="L48814">
        <v>251.94</v>
      </c>
      <c r="M48814">
        <v>37.791000000000004</v>
      </c>
      <c r="N48814">
        <v>4</v>
      </c>
      <c r="O48814" s="2">
        <v>43826</v>
      </c>
      <c r="P48814" s="2">
        <v>43826</v>
      </c>
      <c r="Q48814">
        <v>12</v>
      </c>
      <c r="R48814">
        <v>2019</v>
      </c>
    </row>
    <row r="48815" spans="1:18" x14ac:dyDescent="0.2">
      <c r="A48815" s="1" t="s">
        <v>2266</v>
      </c>
      <c r="B48815" s="2">
        <v>43826</v>
      </c>
      <c r="C48815" s="1" t="s">
        <v>6871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 s="1" t="s">
        <v>4901</v>
      </c>
      <c r="K48815" s="1" t="s">
        <v>4902</v>
      </c>
      <c r="L48815">
        <v>383.4</v>
      </c>
      <c r="M48815">
        <v>57.51</v>
      </c>
      <c r="N48815">
        <v>4</v>
      </c>
      <c r="O48815" s="2">
        <v>43826</v>
      </c>
      <c r="P48815" s="2">
        <v>43826</v>
      </c>
      <c r="Q48815">
        <v>12</v>
      </c>
      <c r="R48815">
        <v>2019</v>
      </c>
    </row>
    <row r="48816" spans="1:18" x14ac:dyDescent="0.2">
      <c r="A48816" s="1" t="s">
        <v>2268</v>
      </c>
      <c r="B48816" s="2">
        <v>43836</v>
      </c>
      <c r="C48816" s="1" t="s">
        <v>6879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 s="1" t="s">
        <v>4801</v>
      </c>
      <c r="K48816" s="1" t="s">
        <v>4802</v>
      </c>
      <c r="L48816">
        <v>1943.94</v>
      </c>
      <c r="M48816">
        <v>291.59100000000001</v>
      </c>
      <c r="N48816">
        <v>1</v>
      </c>
      <c r="O48816" s="2">
        <v>43836</v>
      </c>
      <c r="P48816" s="2">
        <v>43836</v>
      </c>
      <c r="Q48816">
        <v>1</v>
      </c>
      <c r="R48816">
        <v>2020</v>
      </c>
    </row>
    <row r="48817" spans="1:18" x14ac:dyDescent="0.2">
      <c r="A48817" s="1" t="s">
        <v>2270</v>
      </c>
      <c r="B48817" s="2">
        <v>43868</v>
      </c>
      <c r="C48817" s="1" t="s">
        <v>6860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 s="1" t="s">
        <v>4900</v>
      </c>
      <c r="K48817" s="1" t="s">
        <v>4880</v>
      </c>
      <c r="L48817">
        <v>2672.46</v>
      </c>
      <c r="M48817">
        <v>400.86900000000003</v>
      </c>
      <c r="N48817">
        <v>1</v>
      </c>
      <c r="O48817" s="2">
        <v>43868</v>
      </c>
      <c r="P48817" s="2">
        <v>43868</v>
      </c>
      <c r="Q48817">
        <v>2</v>
      </c>
      <c r="R48817">
        <v>2020</v>
      </c>
    </row>
    <row r="48818" spans="1:18" x14ac:dyDescent="0.2">
      <c r="A48818" s="1" t="s">
        <v>2270</v>
      </c>
      <c r="B48818" s="2">
        <v>43868</v>
      </c>
      <c r="C48818" s="1" t="s">
        <v>6860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 s="1" t="s">
        <v>4820</v>
      </c>
      <c r="K48818" s="1" t="s">
        <v>4821</v>
      </c>
      <c r="L48818">
        <v>8582.64</v>
      </c>
      <c r="M48818">
        <v>1287.396</v>
      </c>
      <c r="N48818">
        <v>1</v>
      </c>
      <c r="O48818" s="2">
        <v>43868</v>
      </c>
      <c r="P48818" s="2">
        <v>43868</v>
      </c>
      <c r="Q48818">
        <v>2</v>
      </c>
      <c r="R48818">
        <v>2020</v>
      </c>
    </row>
    <row r="48819" spans="1:18" x14ac:dyDescent="0.2">
      <c r="A48819" s="1" t="s">
        <v>2273</v>
      </c>
      <c r="B48819" s="2">
        <v>43876</v>
      </c>
      <c r="C48819" s="1" t="s">
        <v>6860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 s="1" t="s">
        <v>4830</v>
      </c>
      <c r="K48819" s="1" t="s">
        <v>4831</v>
      </c>
      <c r="L48819">
        <v>8351.94</v>
      </c>
      <c r="M48819">
        <v>1252.7909999999999</v>
      </c>
      <c r="N48819">
        <v>1</v>
      </c>
      <c r="O48819" s="2">
        <v>43876</v>
      </c>
      <c r="P48819" s="2">
        <v>43876</v>
      </c>
      <c r="Q48819">
        <v>2</v>
      </c>
      <c r="R48819">
        <v>2020</v>
      </c>
    </row>
    <row r="48820" spans="1:18" x14ac:dyDescent="0.2">
      <c r="A48820" s="1" t="s">
        <v>2273</v>
      </c>
      <c r="B48820" s="2">
        <v>43876</v>
      </c>
      <c r="C48820" s="1" t="s">
        <v>6860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 s="1" t="s">
        <v>4826</v>
      </c>
      <c r="K48820" s="1" t="s">
        <v>4827</v>
      </c>
      <c r="L48820">
        <v>251.94</v>
      </c>
      <c r="M48820">
        <v>37.791000000000004</v>
      </c>
      <c r="N48820">
        <v>1</v>
      </c>
      <c r="O48820" s="2">
        <v>43876</v>
      </c>
      <c r="P48820" s="2">
        <v>43876</v>
      </c>
      <c r="Q48820">
        <v>2</v>
      </c>
      <c r="R48820">
        <v>2020</v>
      </c>
    </row>
    <row r="48821" spans="1:18" x14ac:dyDescent="0.2">
      <c r="A48821" s="1" t="s">
        <v>4262</v>
      </c>
      <c r="B48821" s="2">
        <v>43878</v>
      </c>
      <c r="C48821" s="1" t="s">
        <v>6860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 s="1" t="s">
        <v>4789</v>
      </c>
      <c r="K48821" s="1" t="s">
        <v>4790</v>
      </c>
      <c r="L48821">
        <v>32.339999999999996</v>
      </c>
      <c r="M48821">
        <v>4.851</v>
      </c>
      <c r="N48821">
        <v>1</v>
      </c>
      <c r="O48821" s="2">
        <v>43878</v>
      </c>
      <c r="P48821" s="2">
        <v>43878</v>
      </c>
      <c r="Q48821">
        <v>2</v>
      </c>
      <c r="R48821">
        <v>2020</v>
      </c>
    </row>
    <row r="48822" spans="1:18" x14ac:dyDescent="0.2">
      <c r="A48822" s="1" t="s">
        <v>2274</v>
      </c>
      <c r="B48822" s="2">
        <v>43900</v>
      </c>
      <c r="C48822" s="1" t="s">
        <v>6872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 s="1" t="s">
        <v>4789</v>
      </c>
      <c r="K48822" s="1" t="s">
        <v>4790</v>
      </c>
      <c r="L48822">
        <v>32.339999999999996</v>
      </c>
      <c r="M48822">
        <v>4.851</v>
      </c>
      <c r="N48822">
        <v>1</v>
      </c>
      <c r="O48822" s="2">
        <v>43900</v>
      </c>
      <c r="P48822" s="2">
        <v>43900</v>
      </c>
      <c r="Q48822">
        <v>3</v>
      </c>
      <c r="R48822">
        <v>2020</v>
      </c>
    </row>
    <row r="48823" spans="1:18" x14ac:dyDescent="0.2">
      <c r="A48823" s="1" t="s">
        <v>2276</v>
      </c>
      <c r="B48823" s="2">
        <v>43902</v>
      </c>
      <c r="C48823" s="1" t="s">
        <v>6872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 s="1" t="s">
        <v>4828</v>
      </c>
      <c r="K48823" s="1" t="s">
        <v>4829</v>
      </c>
      <c r="L48823">
        <v>432</v>
      </c>
      <c r="M48823">
        <v>64.8</v>
      </c>
      <c r="N48823">
        <v>1</v>
      </c>
      <c r="O48823" s="2">
        <v>43902</v>
      </c>
      <c r="P48823" s="2">
        <v>43902</v>
      </c>
      <c r="Q48823">
        <v>3</v>
      </c>
      <c r="R48823">
        <v>2020</v>
      </c>
    </row>
    <row r="48824" spans="1:18" x14ac:dyDescent="0.2">
      <c r="A48824" s="1" t="s">
        <v>2277</v>
      </c>
      <c r="B48824" s="2">
        <v>43914</v>
      </c>
      <c r="C48824" s="1" t="s">
        <v>6872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 s="1" t="s">
        <v>4900</v>
      </c>
      <c r="K48824" s="1" t="s">
        <v>4880</v>
      </c>
      <c r="L48824">
        <v>2672.46</v>
      </c>
      <c r="M48824">
        <v>400.86900000000003</v>
      </c>
      <c r="N48824">
        <v>1</v>
      </c>
      <c r="O48824" s="2">
        <v>43914</v>
      </c>
      <c r="P48824" s="2">
        <v>43914</v>
      </c>
      <c r="Q48824">
        <v>3</v>
      </c>
      <c r="R48824">
        <v>2020</v>
      </c>
    </row>
    <row r="48825" spans="1:18" x14ac:dyDescent="0.2">
      <c r="A48825" s="1" t="s">
        <v>2281</v>
      </c>
      <c r="B48825" s="2">
        <v>43925</v>
      </c>
      <c r="C48825" s="1" t="s">
        <v>6880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 s="1" t="s">
        <v>4828</v>
      </c>
      <c r="K48825" s="1" t="s">
        <v>4829</v>
      </c>
      <c r="L48825">
        <v>432</v>
      </c>
      <c r="M48825">
        <v>64.8</v>
      </c>
      <c r="N48825">
        <v>2</v>
      </c>
      <c r="O48825" s="2">
        <v>43925</v>
      </c>
      <c r="P48825" s="2">
        <v>43925</v>
      </c>
      <c r="Q48825">
        <v>4</v>
      </c>
      <c r="R48825">
        <v>2020</v>
      </c>
    </row>
    <row r="48826" spans="1:18" x14ac:dyDescent="0.2">
      <c r="A48826" s="1" t="s">
        <v>2283</v>
      </c>
      <c r="B48826" s="2">
        <v>43930</v>
      </c>
      <c r="C48826" s="1" t="s">
        <v>6880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 s="1" t="s">
        <v>4803</v>
      </c>
      <c r="K48826" s="1" t="s">
        <v>4804</v>
      </c>
      <c r="L48826">
        <v>223.5</v>
      </c>
      <c r="M48826">
        <v>33.524999999999999</v>
      </c>
      <c r="N48826">
        <v>2</v>
      </c>
      <c r="O48826" s="2">
        <v>43930</v>
      </c>
      <c r="P48826" s="2">
        <v>43930</v>
      </c>
      <c r="Q48826">
        <v>4</v>
      </c>
      <c r="R48826">
        <v>2020</v>
      </c>
    </row>
    <row r="48827" spans="1:18" x14ac:dyDescent="0.2">
      <c r="A48827" s="1" t="s">
        <v>2285</v>
      </c>
      <c r="B48827" s="2">
        <v>43956</v>
      </c>
      <c r="C48827" s="1" t="s">
        <v>6861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 s="1" t="s">
        <v>4820</v>
      </c>
      <c r="K48827" s="1" t="s">
        <v>4821</v>
      </c>
      <c r="L48827">
        <v>8582.64</v>
      </c>
      <c r="M48827">
        <v>1287.396</v>
      </c>
      <c r="N48827">
        <v>2</v>
      </c>
      <c r="O48827" s="2">
        <v>43956</v>
      </c>
      <c r="P48827" s="2">
        <v>43956</v>
      </c>
      <c r="Q48827">
        <v>5</v>
      </c>
      <c r="R48827">
        <v>2020</v>
      </c>
    </row>
    <row r="48828" spans="1:18" x14ac:dyDescent="0.2">
      <c r="A48828" s="1" t="s">
        <v>2286</v>
      </c>
      <c r="B48828" s="2">
        <v>43957</v>
      </c>
      <c r="C48828" s="1" t="s">
        <v>6861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 s="1" t="s">
        <v>4797</v>
      </c>
      <c r="K48828" s="1" t="s">
        <v>4798</v>
      </c>
      <c r="L48828">
        <v>140.88</v>
      </c>
      <c r="M48828">
        <v>21.132000000000001</v>
      </c>
      <c r="N48828">
        <v>2</v>
      </c>
      <c r="O48828" s="2">
        <v>43957</v>
      </c>
      <c r="P48828" s="2">
        <v>43957</v>
      </c>
      <c r="Q48828">
        <v>5</v>
      </c>
      <c r="R48828">
        <v>2020</v>
      </c>
    </row>
    <row r="48829" spans="1:18" x14ac:dyDescent="0.2">
      <c r="A48829" s="1" t="s">
        <v>3239</v>
      </c>
      <c r="B48829" s="2">
        <v>43958</v>
      </c>
      <c r="C48829" s="1" t="s">
        <v>6861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 s="1" t="s">
        <v>4828</v>
      </c>
      <c r="K48829" s="1" t="s">
        <v>4829</v>
      </c>
      <c r="L48829">
        <v>432</v>
      </c>
      <c r="M48829">
        <v>64.8</v>
      </c>
      <c r="N48829">
        <v>2</v>
      </c>
      <c r="O48829" s="2">
        <v>43958</v>
      </c>
      <c r="P48829" s="2">
        <v>43958</v>
      </c>
      <c r="Q48829">
        <v>5</v>
      </c>
      <c r="R48829">
        <v>2020</v>
      </c>
    </row>
    <row r="48830" spans="1:18" x14ac:dyDescent="0.2">
      <c r="A48830" s="1" t="s">
        <v>2290</v>
      </c>
      <c r="B48830" s="2">
        <v>42943</v>
      </c>
      <c r="C48830" s="1" t="s">
        <v>6881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 s="1" t="s">
        <v>4842</v>
      </c>
      <c r="K48830" s="1" t="s">
        <v>4843</v>
      </c>
      <c r="L48830">
        <v>34.200000000000003</v>
      </c>
      <c r="M48830">
        <v>5.13</v>
      </c>
      <c r="N48830">
        <v>3</v>
      </c>
      <c r="O48830" s="2">
        <v>42943</v>
      </c>
      <c r="P48830" s="2">
        <v>42943</v>
      </c>
      <c r="Q48830">
        <v>7</v>
      </c>
      <c r="R48830">
        <v>2017</v>
      </c>
    </row>
    <row r="48831" spans="1:18" x14ac:dyDescent="0.2">
      <c r="A48831" s="1" t="s">
        <v>2291</v>
      </c>
      <c r="B48831" s="2">
        <v>43039</v>
      </c>
      <c r="C48831" s="1" t="s">
        <v>6882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 s="1" t="s">
        <v>4846</v>
      </c>
      <c r="K48831" s="1" t="s">
        <v>4847</v>
      </c>
      <c r="L48831">
        <v>12149.94</v>
      </c>
      <c r="M48831">
        <v>1822.491</v>
      </c>
      <c r="N48831">
        <v>4</v>
      </c>
      <c r="O48831" s="2">
        <v>43039</v>
      </c>
      <c r="P48831" s="2">
        <v>43039</v>
      </c>
      <c r="Q48831">
        <v>10</v>
      </c>
      <c r="R48831">
        <v>2017</v>
      </c>
    </row>
    <row r="48832" spans="1:18" x14ac:dyDescent="0.2">
      <c r="A48832" s="1" t="s">
        <v>2294</v>
      </c>
      <c r="B48832" s="2">
        <v>43204</v>
      </c>
      <c r="C48832" s="1" t="s">
        <v>6884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 s="1" t="s">
        <v>4842</v>
      </c>
      <c r="K48832" s="1" t="s">
        <v>4843</v>
      </c>
      <c r="L48832">
        <v>34.200000000000003</v>
      </c>
      <c r="M48832">
        <v>5.13</v>
      </c>
      <c r="N48832">
        <v>2</v>
      </c>
      <c r="O48832" s="2">
        <v>43204</v>
      </c>
      <c r="P48832" s="2">
        <v>43204</v>
      </c>
      <c r="Q48832">
        <v>4</v>
      </c>
      <c r="R48832">
        <v>2018</v>
      </c>
    </row>
    <row r="48833" spans="1:18" x14ac:dyDescent="0.2">
      <c r="A48833" s="1" t="s">
        <v>2296</v>
      </c>
      <c r="B48833" s="2">
        <v>43360</v>
      </c>
      <c r="C48833" s="1" t="s">
        <v>6866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 s="1" t="s">
        <v>4760</v>
      </c>
      <c r="K48833" s="1" t="s">
        <v>4320</v>
      </c>
      <c r="L48833">
        <v>215.94</v>
      </c>
      <c r="M48833">
        <v>32.391000000000005</v>
      </c>
      <c r="N48833">
        <v>3</v>
      </c>
      <c r="O48833" s="2">
        <v>43360</v>
      </c>
      <c r="P48833" s="2">
        <v>43360</v>
      </c>
      <c r="Q48833">
        <v>9</v>
      </c>
      <c r="R48833">
        <v>2018</v>
      </c>
    </row>
    <row r="48834" spans="1:18" x14ac:dyDescent="0.2">
      <c r="A48834" s="1" t="s">
        <v>2296</v>
      </c>
      <c r="B48834" s="2">
        <v>43360</v>
      </c>
      <c r="C48834" s="1" t="s">
        <v>6866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 s="1" t="s">
        <v>4745</v>
      </c>
      <c r="K48834" s="1" t="s">
        <v>4746</v>
      </c>
      <c r="L48834">
        <v>2818.7400000000002</v>
      </c>
      <c r="M48834">
        <v>422.81100000000004</v>
      </c>
      <c r="N48834">
        <v>3</v>
      </c>
      <c r="O48834" s="2">
        <v>43360</v>
      </c>
      <c r="P48834" s="2">
        <v>43360</v>
      </c>
      <c r="Q48834">
        <v>9</v>
      </c>
      <c r="R48834">
        <v>2018</v>
      </c>
    </row>
    <row r="48835" spans="1:18" x14ac:dyDescent="0.2">
      <c r="A48835" s="1" t="s">
        <v>2296</v>
      </c>
      <c r="B48835" s="2">
        <v>43360</v>
      </c>
      <c r="C48835" s="1" t="s">
        <v>6866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 s="1" t="s">
        <v>4745</v>
      </c>
      <c r="K48835" s="1" t="s">
        <v>4746</v>
      </c>
      <c r="L48835">
        <v>2818.7400000000002</v>
      </c>
      <c r="M48835">
        <v>422.81100000000004</v>
      </c>
      <c r="N48835">
        <v>3</v>
      </c>
      <c r="O48835" s="2">
        <v>43360</v>
      </c>
      <c r="P48835" s="2">
        <v>43360</v>
      </c>
      <c r="Q48835">
        <v>9</v>
      </c>
      <c r="R48835">
        <v>2018</v>
      </c>
    </row>
    <row r="48836" spans="1:18" x14ac:dyDescent="0.2">
      <c r="A48836" s="1" t="s">
        <v>2296</v>
      </c>
      <c r="B48836" s="2">
        <v>43360</v>
      </c>
      <c r="C48836" s="1" t="s">
        <v>6866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 s="1" t="s">
        <v>4745</v>
      </c>
      <c r="K48836" s="1" t="s">
        <v>4746</v>
      </c>
      <c r="L48836">
        <v>2818.7400000000002</v>
      </c>
      <c r="M48836">
        <v>422.81100000000004</v>
      </c>
      <c r="N48836">
        <v>3</v>
      </c>
      <c r="O48836" s="2">
        <v>43360</v>
      </c>
      <c r="P48836" s="2">
        <v>43360</v>
      </c>
      <c r="Q48836">
        <v>9</v>
      </c>
      <c r="R48836">
        <v>2018</v>
      </c>
    </row>
    <row r="48837" spans="1:18" x14ac:dyDescent="0.2">
      <c r="A48837" s="1" t="s">
        <v>2296</v>
      </c>
      <c r="B48837" s="2">
        <v>43360</v>
      </c>
      <c r="C48837" s="1" t="s">
        <v>6866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 s="1" t="s">
        <v>4774</v>
      </c>
      <c r="K48837" s="1" t="s">
        <v>4775</v>
      </c>
      <c r="L48837">
        <v>84.78</v>
      </c>
      <c r="M48837">
        <v>12.717000000000001</v>
      </c>
      <c r="N48837">
        <v>3</v>
      </c>
      <c r="O48837" s="2">
        <v>43360</v>
      </c>
      <c r="P48837" s="2">
        <v>43360</v>
      </c>
      <c r="Q48837">
        <v>9</v>
      </c>
      <c r="R48837">
        <v>2018</v>
      </c>
    </row>
    <row r="48838" spans="1:18" x14ac:dyDescent="0.2">
      <c r="A48838" s="1" t="s">
        <v>2171</v>
      </c>
      <c r="B48838" s="2">
        <v>43290</v>
      </c>
      <c r="C48838" s="1" t="s">
        <v>6873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 s="1" t="s">
        <v>4741</v>
      </c>
      <c r="K48838" s="1" t="s">
        <v>4742</v>
      </c>
      <c r="L48838">
        <v>7457.0999999999995</v>
      </c>
      <c r="M48838">
        <v>1118.5649999999998</v>
      </c>
      <c r="N48838">
        <v>3</v>
      </c>
      <c r="O48838" s="2">
        <v>43290</v>
      </c>
      <c r="P48838" s="2">
        <v>43290</v>
      </c>
      <c r="Q48838">
        <v>7</v>
      </c>
      <c r="R48838">
        <v>2018</v>
      </c>
    </row>
    <row r="48839" spans="1:18" x14ac:dyDescent="0.2">
      <c r="A48839" s="1" t="s">
        <v>2171</v>
      </c>
      <c r="B48839" s="2">
        <v>43290</v>
      </c>
      <c r="C48839" s="1" t="s">
        <v>6873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 s="1" t="s">
        <v>4869</v>
      </c>
      <c r="K48839" s="1" t="s">
        <v>4870</v>
      </c>
      <c r="L48839">
        <v>100.92</v>
      </c>
      <c r="M48839">
        <v>15.138</v>
      </c>
      <c r="N48839">
        <v>3</v>
      </c>
      <c r="O48839" s="2">
        <v>43290</v>
      </c>
      <c r="P48839" s="2">
        <v>43290</v>
      </c>
      <c r="Q48839">
        <v>7</v>
      </c>
      <c r="R48839">
        <v>2018</v>
      </c>
    </row>
    <row r="48840" spans="1:18" x14ac:dyDescent="0.2">
      <c r="A48840" s="1" t="s">
        <v>2049</v>
      </c>
      <c r="B48840" s="2">
        <v>43290</v>
      </c>
      <c r="C48840" s="1" t="s">
        <v>6873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 s="1" t="s">
        <v>4770</v>
      </c>
      <c r="K48840" s="1" t="s">
        <v>4771</v>
      </c>
      <c r="L48840">
        <v>323.94</v>
      </c>
      <c r="M48840">
        <v>48.591000000000001</v>
      </c>
      <c r="N48840">
        <v>3</v>
      </c>
      <c r="O48840" s="2">
        <v>43290</v>
      </c>
      <c r="P48840" s="2">
        <v>43290</v>
      </c>
      <c r="Q48840">
        <v>7</v>
      </c>
      <c r="R48840">
        <v>2018</v>
      </c>
    </row>
    <row r="48841" spans="1:18" x14ac:dyDescent="0.2">
      <c r="A48841" s="1" t="s">
        <v>2050</v>
      </c>
      <c r="B48841" s="2">
        <v>43300</v>
      </c>
      <c r="C48841" s="1" t="s">
        <v>6873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 s="1" t="s">
        <v>4756</v>
      </c>
      <c r="K48841" s="1" t="s">
        <v>4757</v>
      </c>
      <c r="L48841">
        <v>8796.06</v>
      </c>
      <c r="M48841">
        <v>1319.4090000000001</v>
      </c>
      <c r="N48841">
        <v>3</v>
      </c>
      <c r="O48841" s="2">
        <v>43300</v>
      </c>
      <c r="P48841" s="2">
        <v>43300</v>
      </c>
      <c r="Q48841">
        <v>7</v>
      </c>
      <c r="R48841">
        <v>2018</v>
      </c>
    </row>
    <row r="48842" spans="1:18" x14ac:dyDescent="0.2">
      <c r="A48842" s="1" t="s">
        <v>2050</v>
      </c>
      <c r="B48842" s="2">
        <v>43300</v>
      </c>
      <c r="C48842" s="1" t="s">
        <v>6873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 s="1" t="s">
        <v>4770</v>
      </c>
      <c r="K48842" s="1" t="s">
        <v>4771</v>
      </c>
      <c r="L48842">
        <v>323.94</v>
      </c>
      <c r="M48842">
        <v>48.591000000000001</v>
      </c>
      <c r="N48842">
        <v>3</v>
      </c>
      <c r="O48842" s="2">
        <v>43300</v>
      </c>
      <c r="P48842" s="2">
        <v>43300</v>
      </c>
      <c r="Q48842">
        <v>7</v>
      </c>
      <c r="R48842">
        <v>2018</v>
      </c>
    </row>
    <row r="48843" spans="1:18" x14ac:dyDescent="0.2">
      <c r="A48843" s="1" t="s">
        <v>2053</v>
      </c>
      <c r="B48843" s="2">
        <v>43324</v>
      </c>
      <c r="C48843" s="1" t="s">
        <v>6854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 s="1" t="s">
        <v>4754</v>
      </c>
      <c r="K48843" s="1" t="s">
        <v>4755</v>
      </c>
      <c r="L48843">
        <v>3601.56</v>
      </c>
      <c r="M48843">
        <v>540.23400000000004</v>
      </c>
      <c r="N48843">
        <v>3</v>
      </c>
      <c r="O48843" s="2">
        <v>43324</v>
      </c>
      <c r="P48843" s="2">
        <v>43324</v>
      </c>
      <c r="Q48843">
        <v>8</v>
      </c>
      <c r="R48843">
        <v>2018</v>
      </c>
    </row>
    <row r="48844" spans="1:18" x14ac:dyDescent="0.2">
      <c r="A48844" s="1" t="s">
        <v>2053</v>
      </c>
      <c r="B48844" s="2">
        <v>43324</v>
      </c>
      <c r="C48844" s="1" t="s">
        <v>6854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 s="1" t="s">
        <v>4857</v>
      </c>
      <c r="K48844" s="1" t="s">
        <v>4858</v>
      </c>
      <c r="L48844">
        <v>1946.6999999999998</v>
      </c>
      <c r="M48844">
        <v>292.005</v>
      </c>
      <c r="N48844">
        <v>3</v>
      </c>
      <c r="O48844" s="2">
        <v>43324</v>
      </c>
      <c r="P48844" s="2">
        <v>43324</v>
      </c>
      <c r="Q48844">
        <v>8</v>
      </c>
      <c r="R48844">
        <v>2018</v>
      </c>
    </row>
    <row r="48845" spans="1:18" x14ac:dyDescent="0.2">
      <c r="A48845" s="1" t="s">
        <v>2053</v>
      </c>
      <c r="B48845" s="2">
        <v>43324</v>
      </c>
      <c r="C48845" s="1" t="s">
        <v>6854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 s="1" t="s">
        <v>4768</v>
      </c>
      <c r="K48845" s="1" t="s">
        <v>4769</v>
      </c>
      <c r="L48845">
        <v>1213.98</v>
      </c>
      <c r="M48845">
        <v>182.09700000000001</v>
      </c>
      <c r="N48845">
        <v>3</v>
      </c>
      <c r="O48845" s="2">
        <v>43324</v>
      </c>
      <c r="P48845" s="2">
        <v>43324</v>
      </c>
      <c r="Q48845">
        <v>8</v>
      </c>
      <c r="R48845">
        <v>2018</v>
      </c>
    </row>
    <row r="48846" spans="1:18" x14ac:dyDescent="0.2">
      <c r="A48846" s="1" t="s">
        <v>2053</v>
      </c>
      <c r="B48846" s="2">
        <v>43324</v>
      </c>
      <c r="C48846" s="1" t="s">
        <v>6854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 s="1" t="s">
        <v>4754</v>
      </c>
      <c r="K48846" s="1" t="s">
        <v>4755</v>
      </c>
      <c r="L48846">
        <v>3601.56</v>
      </c>
      <c r="M48846">
        <v>540.23400000000004</v>
      </c>
      <c r="N48846">
        <v>3</v>
      </c>
      <c r="O48846" s="2">
        <v>43324</v>
      </c>
      <c r="P48846" s="2">
        <v>43324</v>
      </c>
      <c r="Q48846">
        <v>8</v>
      </c>
      <c r="R48846">
        <v>2018</v>
      </c>
    </row>
    <row r="48847" spans="1:18" x14ac:dyDescent="0.2">
      <c r="A48847" s="1" t="s">
        <v>2053</v>
      </c>
      <c r="B48847" s="2">
        <v>43324</v>
      </c>
      <c r="C48847" s="1" t="s">
        <v>6854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 s="1" t="s">
        <v>4857</v>
      </c>
      <c r="K48847" s="1" t="s">
        <v>4858</v>
      </c>
      <c r="L48847">
        <v>1946.6999999999998</v>
      </c>
      <c r="M48847">
        <v>292.005</v>
      </c>
      <c r="N48847">
        <v>3</v>
      </c>
      <c r="O48847" s="2">
        <v>43324</v>
      </c>
      <c r="P48847" s="2">
        <v>43324</v>
      </c>
      <c r="Q48847">
        <v>8</v>
      </c>
      <c r="R48847">
        <v>2018</v>
      </c>
    </row>
    <row r="48848" spans="1:18" x14ac:dyDescent="0.2">
      <c r="A48848" s="1" t="s">
        <v>2053</v>
      </c>
      <c r="B48848" s="2">
        <v>43324</v>
      </c>
      <c r="C48848" s="1" t="s">
        <v>6854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 s="1" t="s">
        <v>4774</v>
      </c>
      <c r="K48848" s="1" t="s">
        <v>4775</v>
      </c>
      <c r="L48848">
        <v>84.78</v>
      </c>
      <c r="M48848">
        <v>12.717000000000001</v>
      </c>
      <c r="N48848">
        <v>3</v>
      </c>
      <c r="O48848" s="2">
        <v>43324</v>
      </c>
      <c r="P48848" s="2">
        <v>43324</v>
      </c>
      <c r="Q48848">
        <v>8</v>
      </c>
      <c r="R48848">
        <v>2018</v>
      </c>
    </row>
    <row r="48849" spans="1:18" x14ac:dyDescent="0.2">
      <c r="A48849" s="1" t="s">
        <v>2053</v>
      </c>
      <c r="B48849" s="2">
        <v>43324</v>
      </c>
      <c r="C48849" s="1" t="s">
        <v>6854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 s="1" t="s">
        <v>4745</v>
      </c>
      <c r="K48849" s="1" t="s">
        <v>4746</v>
      </c>
      <c r="L48849">
        <v>2818.7400000000002</v>
      </c>
      <c r="M48849">
        <v>422.81100000000004</v>
      </c>
      <c r="N48849">
        <v>3</v>
      </c>
      <c r="O48849" s="2">
        <v>43324</v>
      </c>
      <c r="P48849" s="2">
        <v>43324</v>
      </c>
      <c r="Q48849">
        <v>8</v>
      </c>
      <c r="R48849">
        <v>2018</v>
      </c>
    </row>
    <row r="48850" spans="1:18" x14ac:dyDescent="0.2">
      <c r="A48850" s="1" t="s">
        <v>4488</v>
      </c>
      <c r="B48850" s="2">
        <v>43325</v>
      </c>
      <c r="C48850" s="1" t="s">
        <v>6854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 s="1" t="s">
        <v>4745</v>
      </c>
      <c r="K48850" s="1" t="s">
        <v>4746</v>
      </c>
      <c r="L48850">
        <v>2818.7400000000002</v>
      </c>
      <c r="M48850">
        <v>422.81100000000004</v>
      </c>
      <c r="N48850">
        <v>3</v>
      </c>
      <c r="O48850" s="2">
        <v>43325</v>
      </c>
      <c r="P48850" s="2">
        <v>43325</v>
      </c>
      <c r="Q48850">
        <v>8</v>
      </c>
      <c r="R48850">
        <v>2018</v>
      </c>
    </row>
    <row r="48851" spans="1:18" x14ac:dyDescent="0.2">
      <c r="A48851" s="1" t="s">
        <v>2054</v>
      </c>
      <c r="B48851" s="2">
        <v>43326</v>
      </c>
      <c r="C48851" s="1" t="s">
        <v>6854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 s="1" t="s">
        <v>4749</v>
      </c>
      <c r="K48851" s="1" t="s">
        <v>4552</v>
      </c>
      <c r="L48851">
        <v>269.94</v>
      </c>
      <c r="M48851">
        <v>40.491</v>
      </c>
      <c r="N48851">
        <v>3</v>
      </c>
      <c r="O48851" s="2">
        <v>43326</v>
      </c>
      <c r="P48851" s="2">
        <v>43326</v>
      </c>
      <c r="Q48851">
        <v>8</v>
      </c>
      <c r="R48851">
        <v>2018</v>
      </c>
    </row>
    <row r="48852" spans="1:18" x14ac:dyDescent="0.2">
      <c r="A48852" s="1" t="s">
        <v>2055</v>
      </c>
      <c r="B48852" s="2">
        <v>43326</v>
      </c>
      <c r="C48852" s="1" t="s">
        <v>6854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 s="1" t="s">
        <v>4750</v>
      </c>
      <c r="K48852" s="1" t="s">
        <v>4751</v>
      </c>
      <c r="L48852">
        <v>31.14</v>
      </c>
      <c r="M48852">
        <v>4.6710000000000003</v>
      </c>
      <c r="N48852">
        <v>3</v>
      </c>
      <c r="O48852" s="2">
        <v>43326</v>
      </c>
      <c r="P48852" s="2">
        <v>43326</v>
      </c>
      <c r="Q48852">
        <v>8</v>
      </c>
      <c r="R48852">
        <v>2018</v>
      </c>
    </row>
    <row r="48853" spans="1:18" x14ac:dyDescent="0.2">
      <c r="A48853" s="1" t="s">
        <v>2055</v>
      </c>
      <c r="B48853" s="2">
        <v>43326</v>
      </c>
      <c r="C48853" s="1" t="s">
        <v>6854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 s="1" t="s">
        <v>4758</v>
      </c>
      <c r="K48853" s="1" t="s">
        <v>4759</v>
      </c>
      <c r="L48853">
        <v>1255.56</v>
      </c>
      <c r="M48853">
        <v>188.334</v>
      </c>
      <c r="N48853">
        <v>3</v>
      </c>
      <c r="O48853" s="2">
        <v>43326</v>
      </c>
      <c r="P48853" s="2">
        <v>43326</v>
      </c>
      <c r="Q48853">
        <v>8</v>
      </c>
      <c r="R48853">
        <v>2018</v>
      </c>
    </row>
    <row r="48854" spans="1:18" x14ac:dyDescent="0.2">
      <c r="A48854" s="1" t="s">
        <v>2055</v>
      </c>
      <c r="B48854" s="2">
        <v>43326</v>
      </c>
      <c r="C48854" s="1" t="s">
        <v>6854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 s="1" t="s">
        <v>4739</v>
      </c>
      <c r="K48854" s="1" t="s">
        <v>4740</v>
      </c>
      <c r="L48854">
        <v>3887.94</v>
      </c>
      <c r="M48854">
        <v>583.19100000000003</v>
      </c>
      <c r="N48854">
        <v>3</v>
      </c>
      <c r="O48854" s="2">
        <v>43326</v>
      </c>
      <c r="P48854" s="2">
        <v>43326</v>
      </c>
      <c r="Q48854">
        <v>8</v>
      </c>
      <c r="R48854">
        <v>2018</v>
      </c>
    </row>
    <row r="48855" spans="1:18" x14ac:dyDescent="0.2">
      <c r="A48855" s="1" t="s">
        <v>2055</v>
      </c>
      <c r="B48855" s="2">
        <v>43326</v>
      </c>
      <c r="C48855" s="1" t="s">
        <v>6854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 s="1" t="s">
        <v>4903</v>
      </c>
      <c r="K48855" s="1" t="s">
        <v>4904</v>
      </c>
      <c r="L48855">
        <v>752.52</v>
      </c>
      <c r="M48855">
        <v>112.878</v>
      </c>
      <c r="N48855">
        <v>3</v>
      </c>
      <c r="O48855" s="2">
        <v>43326</v>
      </c>
      <c r="P48855" s="2">
        <v>43326</v>
      </c>
      <c r="Q48855">
        <v>8</v>
      </c>
      <c r="R48855">
        <v>2018</v>
      </c>
    </row>
    <row r="48856" spans="1:18" x14ac:dyDescent="0.2">
      <c r="A48856" s="1" t="s">
        <v>2055</v>
      </c>
      <c r="B48856" s="2">
        <v>43326</v>
      </c>
      <c r="C48856" s="1" t="s">
        <v>6854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 s="1" t="s">
        <v>4743</v>
      </c>
      <c r="K48856" s="1" t="s">
        <v>4744</v>
      </c>
      <c r="L48856">
        <v>136.74</v>
      </c>
      <c r="M48856">
        <v>20.510999999999999</v>
      </c>
      <c r="N48856">
        <v>3</v>
      </c>
      <c r="O48856" s="2">
        <v>43326</v>
      </c>
      <c r="P48856" s="2">
        <v>43326</v>
      </c>
      <c r="Q48856">
        <v>8</v>
      </c>
      <c r="R48856">
        <v>2018</v>
      </c>
    </row>
    <row r="48857" spans="1:18" x14ac:dyDescent="0.2">
      <c r="A48857" s="1" t="s">
        <v>2055</v>
      </c>
      <c r="B48857" s="2">
        <v>43326</v>
      </c>
      <c r="C48857" s="1" t="s">
        <v>6854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 s="1" t="s">
        <v>4752</v>
      </c>
      <c r="K48857" s="1" t="s">
        <v>4753</v>
      </c>
      <c r="L48857">
        <v>173.04</v>
      </c>
      <c r="M48857">
        <v>25.956</v>
      </c>
      <c r="N48857">
        <v>3</v>
      </c>
      <c r="O48857" s="2">
        <v>43326</v>
      </c>
      <c r="P48857" s="2">
        <v>43326</v>
      </c>
      <c r="Q48857">
        <v>8</v>
      </c>
      <c r="R48857">
        <v>2018</v>
      </c>
    </row>
    <row r="48858" spans="1:18" x14ac:dyDescent="0.2">
      <c r="A48858" s="1" t="s">
        <v>2055</v>
      </c>
      <c r="B48858" s="2">
        <v>43326</v>
      </c>
      <c r="C48858" s="1" t="s">
        <v>6854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 s="1" t="s">
        <v>4774</v>
      </c>
      <c r="K48858" s="1" t="s">
        <v>4775</v>
      </c>
      <c r="L48858">
        <v>84.78</v>
      </c>
      <c r="M48858">
        <v>12.717000000000001</v>
      </c>
      <c r="N48858">
        <v>3</v>
      </c>
      <c r="O48858" s="2">
        <v>43326</v>
      </c>
      <c r="P48858" s="2">
        <v>43326</v>
      </c>
      <c r="Q48858">
        <v>8</v>
      </c>
      <c r="R48858">
        <v>2018</v>
      </c>
    </row>
    <row r="48859" spans="1:18" x14ac:dyDescent="0.2">
      <c r="A48859" s="1" t="s">
        <v>2055</v>
      </c>
      <c r="B48859" s="2">
        <v>43326</v>
      </c>
      <c r="C48859" s="1" t="s">
        <v>6854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 s="1" t="s">
        <v>4886</v>
      </c>
      <c r="K48859" s="1" t="s">
        <v>4887</v>
      </c>
      <c r="L48859">
        <v>145.74</v>
      </c>
      <c r="M48859">
        <v>21.860999999999997</v>
      </c>
      <c r="N48859">
        <v>3</v>
      </c>
      <c r="O48859" s="2">
        <v>43326</v>
      </c>
      <c r="P48859" s="2">
        <v>43326</v>
      </c>
      <c r="Q48859">
        <v>8</v>
      </c>
      <c r="R48859">
        <v>2018</v>
      </c>
    </row>
    <row r="48860" spans="1:18" x14ac:dyDescent="0.2">
      <c r="A48860" s="1" t="s">
        <v>2055</v>
      </c>
      <c r="B48860" s="2">
        <v>43326</v>
      </c>
      <c r="C48860" s="1" t="s">
        <v>6854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 s="1" t="s">
        <v>4766</v>
      </c>
      <c r="K48860" s="1" t="s">
        <v>4767</v>
      </c>
      <c r="L48860">
        <v>1177.98</v>
      </c>
      <c r="M48860">
        <v>176.697</v>
      </c>
      <c r="N48860">
        <v>3</v>
      </c>
      <c r="O48860" s="2">
        <v>43326</v>
      </c>
      <c r="P48860" s="2">
        <v>43326</v>
      </c>
      <c r="Q48860">
        <v>8</v>
      </c>
      <c r="R48860">
        <v>2018</v>
      </c>
    </row>
    <row r="48861" spans="1:18" x14ac:dyDescent="0.2">
      <c r="A48861" s="1" t="s">
        <v>2058</v>
      </c>
      <c r="B48861" s="2">
        <v>43351</v>
      </c>
      <c r="C48861" s="1" t="s">
        <v>6866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 s="1" t="s">
        <v>4756</v>
      </c>
      <c r="K48861" s="1" t="s">
        <v>4757</v>
      </c>
      <c r="L48861">
        <v>8796.06</v>
      </c>
      <c r="M48861">
        <v>1319.4090000000001</v>
      </c>
      <c r="N48861">
        <v>3</v>
      </c>
      <c r="O48861" s="2">
        <v>43351</v>
      </c>
      <c r="P48861" s="2">
        <v>43351</v>
      </c>
      <c r="Q48861">
        <v>9</v>
      </c>
      <c r="R48861">
        <v>2018</v>
      </c>
    </row>
    <row r="48862" spans="1:18" x14ac:dyDescent="0.2">
      <c r="A48862" s="1" t="s">
        <v>2059</v>
      </c>
      <c r="B48862" s="2">
        <v>43355</v>
      </c>
      <c r="C48862" s="1" t="s">
        <v>6866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 s="1" t="s">
        <v>4745</v>
      </c>
      <c r="K48862" s="1" t="s">
        <v>4746</v>
      </c>
      <c r="L48862">
        <v>2818.7400000000002</v>
      </c>
      <c r="M48862">
        <v>422.81100000000004</v>
      </c>
      <c r="N48862">
        <v>3</v>
      </c>
      <c r="O48862" s="2">
        <v>43355</v>
      </c>
      <c r="P48862" s="2">
        <v>43355</v>
      </c>
      <c r="Q48862">
        <v>9</v>
      </c>
      <c r="R48862">
        <v>2018</v>
      </c>
    </row>
    <row r="48863" spans="1:18" x14ac:dyDescent="0.2">
      <c r="A48863" s="1" t="s">
        <v>2059</v>
      </c>
      <c r="B48863" s="2">
        <v>43355</v>
      </c>
      <c r="C48863" s="1" t="s">
        <v>6866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 s="1" t="s">
        <v>4857</v>
      </c>
      <c r="K48863" s="1" t="s">
        <v>4858</v>
      </c>
      <c r="L48863">
        <v>1946.6999999999998</v>
      </c>
      <c r="M48863">
        <v>292.005</v>
      </c>
      <c r="N48863">
        <v>3</v>
      </c>
      <c r="O48863" s="2">
        <v>43355</v>
      </c>
      <c r="P48863" s="2">
        <v>43355</v>
      </c>
      <c r="Q48863">
        <v>9</v>
      </c>
      <c r="R48863">
        <v>2018</v>
      </c>
    </row>
    <row r="48864" spans="1:18" x14ac:dyDescent="0.2">
      <c r="A48864" s="1" t="s">
        <v>2059</v>
      </c>
      <c r="B48864" s="2">
        <v>43355</v>
      </c>
      <c r="C48864" s="1" t="s">
        <v>6866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 s="1" t="s">
        <v>4754</v>
      </c>
      <c r="K48864" s="1" t="s">
        <v>4755</v>
      </c>
      <c r="L48864">
        <v>3601.56</v>
      </c>
      <c r="M48864">
        <v>540.23400000000004</v>
      </c>
      <c r="N48864">
        <v>3</v>
      </c>
      <c r="O48864" s="2">
        <v>43355</v>
      </c>
      <c r="P48864" s="2">
        <v>43355</v>
      </c>
      <c r="Q48864">
        <v>9</v>
      </c>
      <c r="R48864">
        <v>2018</v>
      </c>
    </row>
    <row r="48865" spans="1:18" x14ac:dyDescent="0.2">
      <c r="A48865" s="1" t="s">
        <v>2059</v>
      </c>
      <c r="B48865" s="2">
        <v>43355</v>
      </c>
      <c r="C48865" s="1" t="s">
        <v>6866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 s="1" t="s">
        <v>4745</v>
      </c>
      <c r="K48865" s="1" t="s">
        <v>4746</v>
      </c>
      <c r="L48865">
        <v>2818.7400000000002</v>
      </c>
      <c r="M48865">
        <v>422.81100000000004</v>
      </c>
      <c r="N48865">
        <v>3</v>
      </c>
      <c r="O48865" s="2">
        <v>43355</v>
      </c>
      <c r="P48865" s="2">
        <v>43355</v>
      </c>
      <c r="Q48865">
        <v>9</v>
      </c>
      <c r="R48865">
        <v>2018</v>
      </c>
    </row>
    <row r="48866" spans="1:18" x14ac:dyDescent="0.2">
      <c r="A48866" s="1" t="s">
        <v>2061</v>
      </c>
      <c r="B48866" s="2">
        <v>43379</v>
      </c>
      <c r="C48866" s="1" t="s">
        <v>6874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 s="1" t="s">
        <v>4749</v>
      </c>
      <c r="K48866" s="1" t="s">
        <v>4552</v>
      </c>
      <c r="L48866">
        <v>269.94</v>
      </c>
      <c r="M48866">
        <v>40.491</v>
      </c>
      <c r="N48866">
        <v>4</v>
      </c>
      <c r="O48866" s="2">
        <v>43379</v>
      </c>
      <c r="P48866" s="2">
        <v>43379</v>
      </c>
      <c r="Q48866">
        <v>10</v>
      </c>
      <c r="R48866">
        <v>2018</v>
      </c>
    </row>
    <row r="48867" spans="1:18" x14ac:dyDescent="0.2">
      <c r="A48867" s="1" t="s">
        <v>2172</v>
      </c>
      <c r="B48867" s="2">
        <v>43380</v>
      </c>
      <c r="C48867" s="1" t="s">
        <v>6874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 s="1" t="s">
        <v>4739</v>
      </c>
      <c r="K48867" s="1" t="s">
        <v>4740</v>
      </c>
      <c r="L48867">
        <v>3887.94</v>
      </c>
      <c r="M48867">
        <v>583.19100000000003</v>
      </c>
      <c r="N48867">
        <v>4</v>
      </c>
      <c r="O48867" s="2">
        <v>43380</v>
      </c>
      <c r="P48867" s="2">
        <v>43380</v>
      </c>
      <c r="Q48867">
        <v>10</v>
      </c>
      <c r="R48867">
        <v>2018</v>
      </c>
    </row>
    <row r="48868" spans="1:18" x14ac:dyDescent="0.2">
      <c r="A48868" s="1" t="s">
        <v>2172</v>
      </c>
      <c r="B48868" s="2">
        <v>43380</v>
      </c>
      <c r="C48868" s="1" t="s">
        <v>6874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 s="1" t="s">
        <v>4739</v>
      </c>
      <c r="K48868" s="1" t="s">
        <v>4740</v>
      </c>
      <c r="L48868">
        <v>3887.94</v>
      </c>
      <c r="M48868">
        <v>583.19100000000003</v>
      </c>
      <c r="N48868">
        <v>4</v>
      </c>
      <c r="O48868" s="2">
        <v>43380</v>
      </c>
      <c r="P48868" s="2">
        <v>43380</v>
      </c>
      <c r="Q48868">
        <v>10</v>
      </c>
      <c r="R48868">
        <v>2018</v>
      </c>
    </row>
    <row r="48869" spans="1:18" x14ac:dyDescent="0.2">
      <c r="A48869" s="1" t="s">
        <v>2064</v>
      </c>
      <c r="B48869" s="2">
        <v>43395</v>
      </c>
      <c r="C48869" s="1" t="s">
        <v>6874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 s="1" t="s">
        <v>4861</v>
      </c>
      <c r="K48869" s="1" t="s">
        <v>4862</v>
      </c>
      <c r="L48869">
        <v>71.94</v>
      </c>
      <c r="M48869">
        <v>10.791</v>
      </c>
      <c r="N48869">
        <v>4</v>
      </c>
      <c r="O48869" s="2">
        <v>43395</v>
      </c>
      <c r="P48869" s="2">
        <v>43395</v>
      </c>
      <c r="Q48869">
        <v>10</v>
      </c>
      <c r="R48869">
        <v>2018</v>
      </c>
    </row>
    <row r="48870" spans="1:18" x14ac:dyDescent="0.2">
      <c r="A48870" s="1" t="s">
        <v>2064</v>
      </c>
      <c r="B48870" s="2">
        <v>43395</v>
      </c>
      <c r="C48870" s="1" t="s">
        <v>6874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 s="1" t="s">
        <v>4770</v>
      </c>
      <c r="K48870" s="1" t="s">
        <v>4771</v>
      </c>
      <c r="L48870">
        <v>323.94</v>
      </c>
      <c r="M48870">
        <v>48.591000000000001</v>
      </c>
      <c r="N48870">
        <v>4</v>
      </c>
      <c r="O48870" s="2">
        <v>43395</v>
      </c>
      <c r="P48870" s="2">
        <v>43395</v>
      </c>
      <c r="Q48870">
        <v>10</v>
      </c>
      <c r="R48870">
        <v>2018</v>
      </c>
    </row>
    <row r="48871" spans="1:18" x14ac:dyDescent="0.2">
      <c r="A48871" s="1" t="s">
        <v>2064</v>
      </c>
      <c r="B48871" s="2">
        <v>43395</v>
      </c>
      <c r="C48871" s="1" t="s">
        <v>6874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 s="1" t="s">
        <v>4745</v>
      </c>
      <c r="K48871" s="1" t="s">
        <v>4746</v>
      </c>
      <c r="L48871">
        <v>2818.7400000000002</v>
      </c>
      <c r="M48871">
        <v>422.81100000000004</v>
      </c>
      <c r="N48871">
        <v>4</v>
      </c>
      <c r="O48871" s="2">
        <v>43395</v>
      </c>
      <c r="P48871" s="2">
        <v>43395</v>
      </c>
      <c r="Q48871">
        <v>10</v>
      </c>
      <c r="R48871">
        <v>2018</v>
      </c>
    </row>
    <row r="48872" spans="1:18" x14ac:dyDescent="0.2">
      <c r="A48872" s="1" t="s">
        <v>2065</v>
      </c>
      <c r="B48872" s="2">
        <v>43415</v>
      </c>
      <c r="C48872" s="1" t="s">
        <v>6855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 s="1" t="s">
        <v>4750</v>
      </c>
      <c r="K48872" s="1" t="s">
        <v>4751</v>
      </c>
      <c r="L48872">
        <v>31.14</v>
      </c>
      <c r="M48872">
        <v>4.6710000000000003</v>
      </c>
      <c r="N48872">
        <v>4</v>
      </c>
      <c r="O48872" s="2">
        <v>43415</v>
      </c>
      <c r="P48872" s="2">
        <v>43415</v>
      </c>
      <c r="Q48872">
        <v>11</v>
      </c>
      <c r="R48872">
        <v>2018</v>
      </c>
    </row>
    <row r="48873" spans="1:18" x14ac:dyDescent="0.2">
      <c r="A48873" s="1" t="s">
        <v>2065</v>
      </c>
      <c r="B48873" s="2">
        <v>43415</v>
      </c>
      <c r="C48873" s="1" t="s">
        <v>6855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 s="1" t="s">
        <v>4745</v>
      </c>
      <c r="K48873" s="1" t="s">
        <v>4746</v>
      </c>
      <c r="L48873">
        <v>2818.7400000000002</v>
      </c>
      <c r="M48873">
        <v>422.81100000000004</v>
      </c>
      <c r="N48873">
        <v>4</v>
      </c>
      <c r="O48873" s="2">
        <v>43415</v>
      </c>
      <c r="P48873" s="2">
        <v>43415</v>
      </c>
      <c r="Q48873">
        <v>11</v>
      </c>
      <c r="R48873">
        <v>2018</v>
      </c>
    </row>
    <row r="48874" spans="1:18" x14ac:dyDescent="0.2">
      <c r="A48874" s="1" t="s">
        <v>2065</v>
      </c>
      <c r="B48874" s="2">
        <v>43415</v>
      </c>
      <c r="C48874" s="1" t="s">
        <v>6855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 s="1" t="s">
        <v>4850</v>
      </c>
      <c r="K48874" s="1" t="s">
        <v>4870</v>
      </c>
      <c r="L48874">
        <v>121.14000000000001</v>
      </c>
      <c r="M48874">
        <v>18.170999999999999</v>
      </c>
      <c r="N48874">
        <v>4</v>
      </c>
      <c r="O48874" s="2">
        <v>43415</v>
      </c>
      <c r="P48874" s="2">
        <v>43415</v>
      </c>
      <c r="Q48874">
        <v>11</v>
      </c>
      <c r="R48874">
        <v>2018</v>
      </c>
    </row>
    <row r="48875" spans="1:18" x14ac:dyDescent="0.2">
      <c r="A48875" s="1" t="s">
        <v>2065</v>
      </c>
      <c r="B48875" s="2">
        <v>43415</v>
      </c>
      <c r="C48875" s="1" t="s">
        <v>6855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 s="1" t="s">
        <v>4745</v>
      </c>
      <c r="K48875" s="1" t="s">
        <v>4746</v>
      </c>
      <c r="L48875">
        <v>2818.7400000000002</v>
      </c>
      <c r="M48875">
        <v>422.81100000000004</v>
      </c>
      <c r="N48875">
        <v>4</v>
      </c>
      <c r="O48875" s="2">
        <v>43415</v>
      </c>
      <c r="P48875" s="2">
        <v>43415</v>
      </c>
      <c r="Q48875">
        <v>11</v>
      </c>
      <c r="R48875">
        <v>2018</v>
      </c>
    </row>
    <row r="48876" spans="1:18" x14ac:dyDescent="0.2">
      <c r="A48876" s="1" t="s">
        <v>2065</v>
      </c>
      <c r="B48876" s="2">
        <v>43415</v>
      </c>
      <c r="C48876" s="1" t="s">
        <v>6855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 s="1" t="s">
        <v>4749</v>
      </c>
      <c r="K48876" s="1" t="s">
        <v>4552</v>
      </c>
      <c r="L48876">
        <v>269.94</v>
      </c>
      <c r="M48876">
        <v>40.491</v>
      </c>
      <c r="N48876">
        <v>4</v>
      </c>
      <c r="O48876" s="2">
        <v>43415</v>
      </c>
      <c r="P48876" s="2">
        <v>43415</v>
      </c>
      <c r="Q48876">
        <v>11</v>
      </c>
      <c r="R48876">
        <v>2018</v>
      </c>
    </row>
    <row r="48877" spans="1:18" x14ac:dyDescent="0.2">
      <c r="A48877" s="1" t="s">
        <v>2067</v>
      </c>
      <c r="B48877" s="2">
        <v>43416</v>
      </c>
      <c r="C48877" s="1" t="s">
        <v>6855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 s="1" t="s">
        <v>4871</v>
      </c>
      <c r="K48877" s="1" t="s">
        <v>4872</v>
      </c>
      <c r="L48877">
        <v>826.14</v>
      </c>
      <c r="M48877">
        <v>123.92099999999999</v>
      </c>
      <c r="N48877">
        <v>4</v>
      </c>
      <c r="O48877" s="2">
        <v>43416</v>
      </c>
      <c r="P48877" s="2">
        <v>43416</v>
      </c>
      <c r="Q48877">
        <v>11</v>
      </c>
      <c r="R48877">
        <v>2018</v>
      </c>
    </row>
    <row r="48878" spans="1:18" x14ac:dyDescent="0.2">
      <c r="A48878" s="1" t="s">
        <v>2067</v>
      </c>
      <c r="B48878" s="2">
        <v>43416</v>
      </c>
      <c r="C48878" s="1" t="s">
        <v>6855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 s="1" t="s">
        <v>4761</v>
      </c>
      <c r="K48878" s="1" t="s">
        <v>4762</v>
      </c>
      <c r="L48878">
        <v>368.21999999999997</v>
      </c>
      <c r="M48878">
        <v>55.232999999999997</v>
      </c>
      <c r="N48878">
        <v>4</v>
      </c>
      <c r="O48878" s="2">
        <v>43416</v>
      </c>
      <c r="P48878" s="2">
        <v>43416</v>
      </c>
      <c r="Q48878">
        <v>11</v>
      </c>
      <c r="R48878">
        <v>2018</v>
      </c>
    </row>
    <row r="48879" spans="1:18" x14ac:dyDescent="0.2">
      <c r="A48879" s="1" t="s">
        <v>2067</v>
      </c>
      <c r="B48879" s="2">
        <v>43416</v>
      </c>
      <c r="C48879" s="1" t="s">
        <v>6855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 s="1" t="s">
        <v>4861</v>
      </c>
      <c r="K48879" s="1" t="s">
        <v>4862</v>
      </c>
      <c r="L48879">
        <v>71.94</v>
      </c>
      <c r="M48879">
        <v>10.791</v>
      </c>
      <c r="N48879">
        <v>4</v>
      </c>
      <c r="O48879" s="2">
        <v>43416</v>
      </c>
      <c r="P48879" s="2">
        <v>43416</v>
      </c>
      <c r="Q48879">
        <v>11</v>
      </c>
      <c r="R48879">
        <v>2018</v>
      </c>
    </row>
    <row r="48880" spans="1:18" x14ac:dyDescent="0.2">
      <c r="A48880" s="1" t="s">
        <v>2067</v>
      </c>
      <c r="B48880" s="2">
        <v>43416</v>
      </c>
      <c r="C48880" s="1" t="s">
        <v>6855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 s="1" t="s">
        <v>4743</v>
      </c>
      <c r="K48880" s="1" t="s">
        <v>4744</v>
      </c>
      <c r="L48880">
        <v>136.74</v>
      </c>
      <c r="M48880">
        <v>20.510999999999999</v>
      </c>
      <c r="N48880">
        <v>4</v>
      </c>
      <c r="O48880" s="2">
        <v>43416</v>
      </c>
      <c r="P48880" s="2">
        <v>43416</v>
      </c>
      <c r="Q48880">
        <v>11</v>
      </c>
      <c r="R48880">
        <v>2018</v>
      </c>
    </row>
    <row r="48881" spans="1:18" x14ac:dyDescent="0.2">
      <c r="A48881" s="1" t="s">
        <v>2067</v>
      </c>
      <c r="B48881" s="2">
        <v>43416</v>
      </c>
      <c r="C48881" s="1" t="s">
        <v>6855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 s="1" t="s">
        <v>4760</v>
      </c>
      <c r="K48881" s="1" t="s">
        <v>4320</v>
      </c>
      <c r="L48881">
        <v>215.94</v>
      </c>
      <c r="M48881">
        <v>32.391000000000005</v>
      </c>
      <c r="N48881">
        <v>4</v>
      </c>
      <c r="O48881" s="2">
        <v>43416</v>
      </c>
      <c r="P48881" s="2">
        <v>43416</v>
      </c>
      <c r="Q48881">
        <v>11</v>
      </c>
      <c r="R48881">
        <v>2018</v>
      </c>
    </row>
    <row r="48882" spans="1:18" x14ac:dyDescent="0.2">
      <c r="A48882" s="1" t="s">
        <v>2067</v>
      </c>
      <c r="B48882" s="2">
        <v>43416</v>
      </c>
      <c r="C48882" s="1" t="s">
        <v>6855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 s="1" t="s">
        <v>4758</v>
      </c>
      <c r="K48882" s="1" t="s">
        <v>4759</v>
      </c>
      <c r="L48882">
        <v>1255.56</v>
      </c>
      <c r="M48882">
        <v>188.334</v>
      </c>
      <c r="N48882">
        <v>4</v>
      </c>
      <c r="O48882" s="2">
        <v>43416</v>
      </c>
      <c r="P48882" s="2">
        <v>43416</v>
      </c>
      <c r="Q48882">
        <v>11</v>
      </c>
      <c r="R48882">
        <v>2018</v>
      </c>
    </row>
    <row r="48883" spans="1:18" x14ac:dyDescent="0.2">
      <c r="A48883" s="1" t="s">
        <v>2067</v>
      </c>
      <c r="B48883" s="2">
        <v>43416</v>
      </c>
      <c r="C48883" s="1" t="s">
        <v>6855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 s="1" t="s">
        <v>4850</v>
      </c>
      <c r="K48883" s="1" t="s">
        <v>4870</v>
      </c>
      <c r="L48883">
        <v>121.14000000000001</v>
      </c>
      <c r="M48883">
        <v>18.170999999999999</v>
      </c>
      <c r="N48883">
        <v>4</v>
      </c>
      <c r="O48883" s="2">
        <v>43416</v>
      </c>
      <c r="P48883" s="2">
        <v>43416</v>
      </c>
      <c r="Q48883">
        <v>11</v>
      </c>
      <c r="R48883">
        <v>2018</v>
      </c>
    </row>
    <row r="48884" spans="1:18" x14ac:dyDescent="0.2">
      <c r="A48884" s="1" t="s">
        <v>2072</v>
      </c>
      <c r="B48884" s="2">
        <v>43449</v>
      </c>
      <c r="C48884" s="1" t="s">
        <v>6867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 s="1" t="s">
        <v>4857</v>
      </c>
      <c r="K48884" s="1" t="s">
        <v>4858</v>
      </c>
      <c r="L48884">
        <v>1946.6999999999998</v>
      </c>
      <c r="M48884">
        <v>292.005</v>
      </c>
      <c r="N48884">
        <v>4</v>
      </c>
      <c r="O48884" s="2">
        <v>43449</v>
      </c>
      <c r="P48884" s="2">
        <v>43449</v>
      </c>
      <c r="Q48884">
        <v>12</v>
      </c>
      <c r="R48884">
        <v>2018</v>
      </c>
    </row>
    <row r="48885" spans="1:18" x14ac:dyDescent="0.2">
      <c r="A48885" s="1" t="s">
        <v>2073</v>
      </c>
      <c r="B48885" s="2">
        <v>43453</v>
      </c>
      <c r="C48885" s="1" t="s">
        <v>6867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 s="1" t="s">
        <v>4752</v>
      </c>
      <c r="K48885" s="1" t="s">
        <v>4753</v>
      </c>
      <c r="L48885">
        <v>173.04</v>
      </c>
      <c r="M48885">
        <v>25.956</v>
      </c>
      <c r="N48885">
        <v>4</v>
      </c>
      <c r="O48885" s="2">
        <v>43453</v>
      </c>
      <c r="P48885" s="2">
        <v>43453</v>
      </c>
      <c r="Q48885">
        <v>12</v>
      </c>
      <c r="R48885">
        <v>2018</v>
      </c>
    </row>
    <row r="48886" spans="1:18" x14ac:dyDescent="0.2">
      <c r="A48886" s="1" t="s">
        <v>2074</v>
      </c>
      <c r="B48886" s="2">
        <v>43484</v>
      </c>
      <c r="C48886" s="1" t="s">
        <v>6875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 s="1" t="s">
        <v>4770</v>
      </c>
      <c r="K48886" s="1" t="s">
        <v>4771</v>
      </c>
      <c r="L48886">
        <v>323.94</v>
      </c>
      <c r="M48886">
        <v>48.591000000000001</v>
      </c>
      <c r="N48886">
        <v>1</v>
      </c>
      <c r="O48886" s="2">
        <v>43484</v>
      </c>
      <c r="P48886" s="2">
        <v>43484</v>
      </c>
      <c r="Q48886">
        <v>1</v>
      </c>
      <c r="R48886">
        <v>2019</v>
      </c>
    </row>
    <row r="48887" spans="1:18" x14ac:dyDescent="0.2">
      <c r="A48887" s="1" t="s">
        <v>2077</v>
      </c>
      <c r="B48887" s="2">
        <v>43513</v>
      </c>
      <c r="C48887" s="1" t="s">
        <v>6856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 s="1" t="s">
        <v>4745</v>
      </c>
      <c r="K48887" s="1" t="s">
        <v>4746</v>
      </c>
      <c r="L48887">
        <v>2818.7400000000002</v>
      </c>
      <c r="M48887">
        <v>422.81100000000004</v>
      </c>
      <c r="N48887">
        <v>1</v>
      </c>
      <c r="O48887" s="2">
        <v>43513</v>
      </c>
      <c r="P48887" s="2">
        <v>43513</v>
      </c>
      <c r="Q48887">
        <v>2</v>
      </c>
      <c r="R48887">
        <v>2019</v>
      </c>
    </row>
    <row r="48888" spans="1:18" x14ac:dyDescent="0.2">
      <c r="A48888" s="1" t="s">
        <v>2077</v>
      </c>
      <c r="B48888" s="2">
        <v>43513</v>
      </c>
      <c r="C48888" s="1" t="s">
        <v>6856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 s="1" t="s">
        <v>4745</v>
      </c>
      <c r="K48888" s="1" t="s">
        <v>4746</v>
      </c>
      <c r="L48888">
        <v>2818.7400000000002</v>
      </c>
      <c r="M48888">
        <v>422.81100000000004</v>
      </c>
      <c r="N48888">
        <v>1</v>
      </c>
      <c r="O48888" s="2">
        <v>43513</v>
      </c>
      <c r="P48888" s="2">
        <v>43513</v>
      </c>
      <c r="Q48888">
        <v>2</v>
      </c>
      <c r="R48888">
        <v>2019</v>
      </c>
    </row>
    <row r="48889" spans="1:18" x14ac:dyDescent="0.2">
      <c r="A48889" s="1" t="s">
        <v>2077</v>
      </c>
      <c r="B48889" s="2">
        <v>43513</v>
      </c>
      <c r="C48889" s="1" t="s">
        <v>6856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 s="1" t="s">
        <v>4756</v>
      </c>
      <c r="K48889" s="1" t="s">
        <v>4757</v>
      </c>
      <c r="L48889">
        <v>8796.06</v>
      </c>
      <c r="M48889">
        <v>1319.4090000000001</v>
      </c>
      <c r="N48889">
        <v>1</v>
      </c>
      <c r="O48889" s="2">
        <v>43513</v>
      </c>
      <c r="P48889" s="2">
        <v>43513</v>
      </c>
      <c r="Q48889">
        <v>2</v>
      </c>
      <c r="R48889">
        <v>2019</v>
      </c>
    </row>
    <row r="48890" spans="1:18" x14ac:dyDescent="0.2">
      <c r="A48890" s="1" t="s">
        <v>2078</v>
      </c>
      <c r="B48890" s="2">
        <v>43515</v>
      </c>
      <c r="C48890" s="1" t="s">
        <v>6856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 s="1" t="s">
        <v>4745</v>
      </c>
      <c r="K48890" s="1" t="s">
        <v>4746</v>
      </c>
      <c r="L48890">
        <v>2818.7400000000002</v>
      </c>
      <c r="M48890">
        <v>422.81100000000004</v>
      </c>
      <c r="N48890">
        <v>1</v>
      </c>
      <c r="O48890" s="2">
        <v>43515</v>
      </c>
      <c r="P48890" s="2">
        <v>43515</v>
      </c>
      <c r="Q48890">
        <v>2</v>
      </c>
      <c r="R48890">
        <v>2019</v>
      </c>
    </row>
    <row r="48891" spans="1:18" x14ac:dyDescent="0.2">
      <c r="A48891" s="1" t="s">
        <v>2079</v>
      </c>
      <c r="B48891" s="2">
        <v>43515</v>
      </c>
      <c r="C48891" s="1" t="s">
        <v>6856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 s="1" t="s">
        <v>4741</v>
      </c>
      <c r="K48891" s="1" t="s">
        <v>4742</v>
      </c>
      <c r="L48891">
        <v>7457.0999999999995</v>
      </c>
      <c r="M48891">
        <v>1118.5649999999998</v>
      </c>
      <c r="N48891">
        <v>1</v>
      </c>
      <c r="O48891" s="2">
        <v>43515</v>
      </c>
      <c r="P48891" s="2">
        <v>43515</v>
      </c>
      <c r="Q48891">
        <v>2</v>
      </c>
      <c r="R48891">
        <v>2019</v>
      </c>
    </row>
    <row r="48892" spans="1:18" x14ac:dyDescent="0.2">
      <c r="A48892" s="1" t="s">
        <v>2079</v>
      </c>
      <c r="B48892" s="2">
        <v>43515</v>
      </c>
      <c r="C48892" s="1" t="s">
        <v>6856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 s="1" t="s">
        <v>4743</v>
      </c>
      <c r="K48892" s="1" t="s">
        <v>4744</v>
      </c>
      <c r="L48892">
        <v>136.74</v>
      </c>
      <c r="M48892">
        <v>20.510999999999999</v>
      </c>
      <c r="N48892">
        <v>1</v>
      </c>
      <c r="O48892" s="2">
        <v>43515</v>
      </c>
      <c r="P48892" s="2">
        <v>43515</v>
      </c>
      <c r="Q48892">
        <v>2</v>
      </c>
      <c r="R48892">
        <v>2019</v>
      </c>
    </row>
    <row r="48893" spans="1:18" x14ac:dyDescent="0.2">
      <c r="A48893" s="1" t="s">
        <v>2174</v>
      </c>
      <c r="B48893" s="2">
        <v>43560</v>
      </c>
      <c r="C48893" s="1" t="s">
        <v>6876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 s="1" t="s">
        <v>4752</v>
      </c>
      <c r="K48893" s="1" t="s">
        <v>4753</v>
      </c>
      <c r="L48893">
        <v>173.04</v>
      </c>
      <c r="M48893">
        <v>25.956</v>
      </c>
      <c r="N48893">
        <v>2</v>
      </c>
      <c r="O48893" s="2">
        <v>43560</v>
      </c>
      <c r="P48893" s="2">
        <v>43560</v>
      </c>
      <c r="Q48893">
        <v>4</v>
      </c>
      <c r="R48893">
        <v>2019</v>
      </c>
    </row>
    <row r="48894" spans="1:18" x14ac:dyDescent="0.2">
      <c r="A48894" s="1" t="s">
        <v>2085</v>
      </c>
      <c r="B48894" s="2">
        <v>43578</v>
      </c>
      <c r="C48894" s="1" t="s">
        <v>6876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 s="1" t="s">
        <v>4745</v>
      </c>
      <c r="K48894" s="1" t="s">
        <v>4746</v>
      </c>
      <c r="L48894">
        <v>2818.7400000000002</v>
      </c>
      <c r="M48894">
        <v>422.81100000000004</v>
      </c>
      <c r="N48894">
        <v>2</v>
      </c>
      <c r="O48894" s="2">
        <v>43578</v>
      </c>
      <c r="P48894" s="2">
        <v>43578</v>
      </c>
      <c r="Q48894">
        <v>4</v>
      </c>
      <c r="R48894">
        <v>2019</v>
      </c>
    </row>
    <row r="48895" spans="1:18" x14ac:dyDescent="0.2">
      <c r="A48895" s="1" t="s">
        <v>2086</v>
      </c>
      <c r="B48895" s="2">
        <v>43593</v>
      </c>
      <c r="C48895" s="1" t="s">
        <v>6857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 s="1" t="s">
        <v>4745</v>
      </c>
      <c r="K48895" s="1" t="s">
        <v>4746</v>
      </c>
      <c r="L48895">
        <v>2818.7400000000002</v>
      </c>
      <c r="M48895">
        <v>422.81100000000004</v>
      </c>
      <c r="N48895">
        <v>2</v>
      </c>
      <c r="O48895" s="2">
        <v>43593</v>
      </c>
      <c r="P48895" s="2">
        <v>43593</v>
      </c>
      <c r="Q48895">
        <v>5</v>
      </c>
      <c r="R48895">
        <v>2019</v>
      </c>
    </row>
    <row r="48896" spans="1:18" x14ac:dyDescent="0.2">
      <c r="A48896" s="1" t="s">
        <v>2086</v>
      </c>
      <c r="B48896" s="2">
        <v>43593</v>
      </c>
      <c r="C48896" s="1" t="s">
        <v>6857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 s="1" t="s">
        <v>4857</v>
      </c>
      <c r="K48896" s="1" t="s">
        <v>4858</v>
      </c>
      <c r="L48896">
        <v>1946.6999999999998</v>
      </c>
      <c r="M48896">
        <v>292.005</v>
      </c>
      <c r="N48896">
        <v>2</v>
      </c>
      <c r="O48896" s="2">
        <v>43593</v>
      </c>
      <c r="P48896" s="2">
        <v>43593</v>
      </c>
      <c r="Q48896">
        <v>5</v>
      </c>
      <c r="R48896">
        <v>2019</v>
      </c>
    </row>
    <row r="48897" spans="1:18" x14ac:dyDescent="0.2">
      <c r="A48897" s="1" t="s">
        <v>2086</v>
      </c>
      <c r="B48897" s="2">
        <v>43593</v>
      </c>
      <c r="C48897" s="1" t="s">
        <v>6857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 s="1" t="s">
        <v>4774</v>
      </c>
      <c r="K48897" s="1" t="s">
        <v>4775</v>
      </c>
      <c r="L48897">
        <v>84.78</v>
      </c>
      <c r="M48897">
        <v>12.717000000000001</v>
      </c>
      <c r="N48897">
        <v>2</v>
      </c>
      <c r="O48897" s="2">
        <v>43593</v>
      </c>
      <c r="P48897" s="2">
        <v>43593</v>
      </c>
      <c r="Q48897">
        <v>5</v>
      </c>
      <c r="R48897">
        <v>2019</v>
      </c>
    </row>
    <row r="48898" spans="1:18" x14ac:dyDescent="0.2">
      <c r="A48898" s="1" t="s">
        <v>2086</v>
      </c>
      <c r="B48898" s="2">
        <v>43593</v>
      </c>
      <c r="C48898" s="1" t="s">
        <v>6857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 s="1" t="s">
        <v>4749</v>
      </c>
      <c r="K48898" s="1" t="s">
        <v>4552</v>
      </c>
      <c r="L48898">
        <v>269.94</v>
      </c>
      <c r="M48898">
        <v>40.491</v>
      </c>
      <c r="N48898">
        <v>2</v>
      </c>
      <c r="O48898" s="2">
        <v>43593</v>
      </c>
      <c r="P48898" s="2">
        <v>43593</v>
      </c>
      <c r="Q48898">
        <v>5</v>
      </c>
      <c r="R48898">
        <v>2019</v>
      </c>
    </row>
    <row r="48899" spans="1:18" x14ac:dyDescent="0.2">
      <c r="A48899" s="1" t="s">
        <v>2086</v>
      </c>
      <c r="B48899" s="2">
        <v>43593</v>
      </c>
      <c r="C48899" s="1" t="s">
        <v>6857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 s="1" t="s">
        <v>4760</v>
      </c>
      <c r="K48899" s="1" t="s">
        <v>4320</v>
      </c>
      <c r="L48899">
        <v>215.94</v>
      </c>
      <c r="M48899">
        <v>32.391000000000005</v>
      </c>
      <c r="N48899">
        <v>2</v>
      </c>
      <c r="O48899" s="2">
        <v>43593</v>
      </c>
      <c r="P48899" s="2">
        <v>43593</v>
      </c>
      <c r="Q48899">
        <v>5</v>
      </c>
      <c r="R48899">
        <v>2019</v>
      </c>
    </row>
    <row r="48900" spans="1:18" x14ac:dyDescent="0.2">
      <c r="A48900" s="1" t="s">
        <v>2088</v>
      </c>
      <c r="B48900" s="2">
        <v>43594</v>
      </c>
      <c r="C48900" s="1" t="s">
        <v>6857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 s="1" t="s">
        <v>4039</v>
      </c>
      <c r="K48900" s="1" t="s">
        <v>4763</v>
      </c>
      <c r="L48900">
        <v>202.62</v>
      </c>
      <c r="M48900">
        <v>30.393000000000001</v>
      </c>
      <c r="N48900">
        <v>2</v>
      </c>
      <c r="O48900" s="2">
        <v>43594</v>
      </c>
      <c r="P48900" s="2">
        <v>43594</v>
      </c>
      <c r="Q48900">
        <v>5</v>
      </c>
      <c r="R48900">
        <v>2019</v>
      </c>
    </row>
    <row r="48901" spans="1:18" x14ac:dyDescent="0.2">
      <c r="A48901" s="1" t="s">
        <v>2088</v>
      </c>
      <c r="B48901" s="2">
        <v>43594</v>
      </c>
      <c r="C48901" s="1" t="s">
        <v>6857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 s="1" t="s">
        <v>4770</v>
      </c>
      <c r="K48901" s="1" t="s">
        <v>4771</v>
      </c>
      <c r="L48901">
        <v>323.94</v>
      </c>
      <c r="M48901">
        <v>48.591000000000001</v>
      </c>
      <c r="N48901">
        <v>2</v>
      </c>
      <c r="O48901" s="2">
        <v>43594</v>
      </c>
      <c r="P48901" s="2">
        <v>43594</v>
      </c>
      <c r="Q48901">
        <v>5</v>
      </c>
      <c r="R48901">
        <v>2019</v>
      </c>
    </row>
    <row r="48902" spans="1:18" x14ac:dyDescent="0.2">
      <c r="A48902" s="1" t="s">
        <v>2088</v>
      </c>
      <c r="B48902" s="2">
        <v>43594</v>
      </c>
      <c r="C48902" s="1" t="s">
        <v>6857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 s="1" t="s">
        <v>4743</v>
      </c>
      <c r="K48902" s="1" t="s">
        <v>4744</v>
      </c>
      <c r="L48902">
        <v>136.74</v>
      </c>
      <c r="M48902">
        <v>20.510999999999999</v>
      </c>
      <c r="N48902">
        <v>2</v>
      </c>
      <c r="O48902" s="2">
        <v>43594</v>
      </c>
      <c r="P48902" s="2">
        <v>43594</v>
      </c>
      <c r="Q48902">
        <v>5</v>
      </c>
      <c r="R48902">
        <v>2019</v>
      </c>
    </row>
    <row r="48903" spans="1:18" x14ac:dyDescent="0.2">
      <c r="A48903" s="1" t="s">
        <v>2088</v>
      </c>
      <c r="B48903" s="2">
        <v>43594</v>
      </c>
      <c r="C48903" s="1" t="s">
        <v>6857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 s="1" t="s">
        <v>4752</v>
      </c>
      <c r="K48903" s="1" t="s">
        <v>4753</v>
      </c>
      <c r="L48903">
        <v>173.04</v>
      </c>
      <c r="M48903">
        <v>25.956</v>
      </c>
      <c r="N48903">
        <v>2</v>
      </c>
      <c r="O48903" s="2">
        <v>43594</v>
      </c>
      <c r="P48903" s="2">
        <v>43594</v>
      </c>
      <c r="Q48903">
        <v>5</v>
      </c>
      <c r="R48903">
        <v>2019</v>
      </c>
    </row>
    <row r="48904" spans="1:18" x14ac:dyDescent="0.2">
      <c r="A48904" s="1" t="s">
        <v>2088</v>
      </c>
      <c r="B48904" s="2">
        <v>43594</v>
      </c>
      <c r="C48904" s="1" t="s">
        <v>6857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 s="1" t="s">
        <v>4747</v>
      </c>
      <c r="K48904" s="1" t="s">
        <v>4748</v>
      </c>
      <c r="L48904">
        <v>4416.8999999999996</v>
      </c>
      <c r="M48904">
        <v>662.53499999999997</v>
      </c>
      <c r="N48904">
        <v>2</v>
      </c>
      <c r="O48904" s="2">
        <v>43594</v>
      </c>
      <c r="P48904" s="2">
        <v>43594</v>
      </c>
      <c r="Q48904">
        <v>5</v>
      </c>
      <c r="R48904">
        <v>2019</v>
      </c>
    </row>
    <row r="48905" spans="1:18" x14ac:dyDescent="0.2">
      <c r="A48905" s="1" t="s">
        <v>2091</v>
      </c>
      <c r="B48905" s="2">
        <v>43623</v>
      </c>
      <c r="C48905" s="1" t="s">
        <v>6869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 s="1" t="s">
        <v>4745</v>
      </c>
      <c r="K48905" s="1" t="s">
        <v>4746</v>
      </c>
      <c r="L48905">
        <v>2818.7400000000002</v>
      </c>
      <c r="M48905">
        <v>422.81100000000004</v>
      </c>
      <c r="N48905">
        <v>2</v>
      </c>
      <c r="O48905" s="2">
        <v>43623</v>
      </c>
      <c r="P48905" s="2">
        <v>43623</v>
      </c>
      <c r="Q48905">
        <v>6</v>
      </c>
      <c r="R48905">
        <v>2019</v>
      </c>
    </row>
    <row r="48906" spans="1:18" x14ac:dyDescent="0.2">
      <c r="A48906" s="1" t="s">
        <v>2092</v>
      </c>
      <c r="B48906" s="2">
        <v>43628</v>
      </c>
      <c r="C48906" s="1" t="s">
        <v>6869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 s="1" t="s">
        <v>4749</v>
      </c>
      <c r="K48906" s="1" t="s">
        <v>4552</v>
      </c>
      <c r="L48906">
        <v>269.94</v>
      </c>
      <c r="M48906">
        <v>40.491</v>
      </c>
      <c r="N48906">
        <v>2</v>
      </c>
      <c r="O48906" s="2">
        <v>43628</v>
      </c>
      <c r="P48906" s="2">
        <v>43628</v>
      </c>
      <c r="Q48906">
        <v>6</v>
      </c>
      <c r="R48906">
        <v>2019</v>
      </c>
    </row>
    <row r="48907" spans="1:18" x14ac:dyDescent="0.2">
      <c r="A48907" s="1" t="s">
        <v>2175</v>
      </c>
      <c r="B48907" s="2">
        <v>43654</v>
      </c>
      <c r="C48907" s="1" t="s">
        <v>6877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 s="1" t="s">
        <v>4832</v>
      </c>
      <c r="K48907" s="1" t="s">
        <v>4833</v>
      </c>
      <c r="L48907">
        <v>28.619999999999997</v>
      </c>
      <c r="M48907">
        <v>4.2929999999999993</v>
      </c>
      <c r="N48907">
        <v>3</v>
      </c>
      <c r="O48907" s="2">
        <v>43654</v>
      </c>
      <c r="P48907" s="2">
        <v>43654</v>
      </c>
      <c r="Q48907">
        <v>7</v>
      </c>
      <c r="R48907">
        <v>2019</v>
      </c>
    </row>
    <row r="48908" spans="1:18" x14ac:dyDescent="0.2">
      <c r="A48908" s="1" t="s">
        <v>2175</v>
      </c>
      <c r="B48908" s="2">
        <v>43654</v>
      </c>
      <c r="C48908" s="1" t="s">
        <v>6877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 s="1" t="s">
        <v>4787</v>
      </c>
      <c r="K48908" s="1" t="s">
        <v>4788</v>
      </c>
      <c r="L48908">
        <v>194.34</v>
      </c>
      <c r="M48908">
        <v>29.151</v>
      </c>
      <c r="N48908">
        <v>3</v>
      </c>
      <c r="O48908" s="2">
        <v>43654</v>
      </c>
      <c r="P48908" s="2">
        <v>43654</v>
      </c>
      <c r="Q48908">
        <v>7</v>
      </c>
      <c r="R48908">
        <v>2019</v>
      </c>
    </row>
    <row r="48909" spans="1:18" x14ac:dyDescent="0.2">
      <c r="A48909" s="1" t="s">
        <v>2175</v>
      </c>
      <c r="B48909" s="2">
        <v>43654</v>
      </c>
      <c r="C48909" s="1" t="s">
        <v>6877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 s="1" t="s">
        <v>4781</v>
      </c>
      <c r="K48909" s="1" t="s">
        <v>4782</v>
      </c>
      <c r="L48909">
        <v>1310.6999999999998</v>
      </c>
      <c r="M48909">
        <v>196.60499999999999</v>
      </c>
      <c r="N48909">
        <v>3</v>
      </c>
      <c r="O48909" s="2">
        <v>43654</v>
      </c>
      <c r="P48909" s="2">
        <v>43654</v>
      </c>
      <c r="Q48909">
        <v>7</v>
      </c>
      <c r="R48909">
        <v>2019</v>
      </c>
    </row>
    <row r="48910" spans="1:18" x14ac:dyDescent="0.2">
      <c r="A48910" s="1" t="s">
        <v>2094</v>
      </c>
      <c r="B48910" s="2">
        <v>43676</v>
      </c>
      <c r="C48910" s="1" t="s">
        <v>6877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 s="1" t="s">
        <v>4793</v>
      </c>
      <c r="K48910" s="1" t="s">
        <v>4794</v>
      </c>
      <c r="L48910">
        <v>179.94</v>
      </c>
      <c r="M48910">
        <v>26.991</v>
      </c>
      <c r="N48910">
        <v>3</v>
      </c>
      <c r="O48910" s="2">
        <v>43676</v>
      </c>
      <c r="P48910" s="2">
        <v>43676</v>
      </c>
      <c r="Q48910">
        <v>7</v>
      </c>
      <c r="R48910">
        <v>2019</v>
      </c>
    </row>
    <row r="48911" spans="1:18" x14ac:dyDescent="0.2">
      <c r="A48911" s="1" t="s">
        <v>2096</v>
      </c>
      <c r="B48911" s="2">
        <v>43681</v>
      </c>
      <c r="C48911" s="1" t="s">
        <v>6858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 s="1" t="s">
        <v>4826</v>
      </c>
      <c r="K48911" s="1" t="s">
        <v>4827</v>
      </c>
      <c r="L48911">
        <v>251.94</v>
      </c>
      <c r="M48911">
        <v>37.791000000000004</v>
      </c>
      <c r="N48911">
        <v>3</v>
      </c>
      <c r="O48911" s="2">
        <v>43681</v>
      </c>
      <c r="P48911" s="2">
        <v>43681</v>
      </c>
      <c r="Q48911">
        <v>8</v>
      </c>
      <c r="R48911">
        <v>2019</v>
      </c>
    </row>
    <row r="48912" spans="1:18" x14ac:dyDescent="0.2">
      <c r="A48912" s="1" t="s">
        <v>2100</v>
      </c>
      <c r="B48912" s="2">
        <v>43685</v>
      </c>
      <c r="C48912" s="1" t="s">
        <v>6858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 s="1" t="s">
        <v>4787</v>
      </c>
      <c r="K48912" s="1" t="s">
        <v>4788</v>
      </c>
      <c r="L48912">
        <v>194.34</v>
      </c>
      <c r="M48912">
        <v>29.151</v>
      </c>
      <c r="N48912">
        <v>3</v>
      </c>
      <c r="O48912" s="2">
        <v>43685</v>
      </c>
      <c r="P48912" s="2">
        <v>43685</v>
      </c>
      <c r="Q48912">
        <v>8</v>
      </c>
      <c r="R48912">
        <v>2019</v>
      </c>
    </row>
    <row r="48913" spans="1:18" x14ac:dyDescent="0.2">
      <c r="A48913" s="1" t="s">
        <v>2100</v>
      </c>
      <c r="B48913" s="2">
        <v>43685</v>
      </c>
      <c r="C48913" s="1" t="s">
        <v>6858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 s="1" t="s">
        <v>4801</v>
      </c>
      <c r="K48913" s="1" t="s">
        <v>4802</v>
      </c>
      <c r="L48913">
        <v>1943.94</v>
      </c>
      <c r="M48913">
        <v>291.59100000000001</v>
      </c>
      <c r="N48913">
        <v>3</v>
      </c>
      <c r="O48913" s="2">
        <v>43685</v>
      </c>
      <c r="P48913" s="2">
        <v>43685</v>
      </c>
      <c r="Q48913">
        <v>8</v>
      </c>
      <c r="R48913">
        <v>2019</v>
      </c>
    </row>
    <row r="48914" spans="1:18" x14ac:dyDescent="0.2">
      <c r="A48914" s="1" t="s">
        <v>2100</v>
      </c>
      <c r="B48914" s="2">
        <v>43685</v>
      </c>
      <c r="C48914" s="1" t="s">
        <v>6858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 s="1" t="s">
        <v>4886</v>
      </c>
      <c r="K48914" s="1" t="s">
        <v>4887</v>
      </c>
      <c r="L48914">
        <v>145.74</v>
      </c>
      <c r="M48914">
        <v>21.860999999999997</v>
      </c>
      <c r="N48914">
        <v>3</v>
      </c>
      <c r="O48914" s="2">
        <v>43685</v>
      </c>
      <c r="P48914" s="2">
        <v>43685</v>
      </c>
      <c r="Q48914">
        <v>8</v>
      </c>
      <c r="R48914">
        <v>2019</v>
      </c>
    </row>
    <row r="48915" spans="1:18" x14ac:dyDescent="0.2">
      <c r="A48915" s="1" t="s">
        <v>2100</v>
      </c>
      <c r="B48915" s="2">
        <v>43685</v>
      </c>
      <c r="C48915" s="1" t="s">
        <v>6858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 s="1" t="s">
        <v>4768</v>
      </c>
      <c r="K48915" s="1" t="s">
        <v>4881</v>
      </c>
      <c r="L48915">
        <v>1213.98</v>
      </c>
      <c r="M48915">
        <v>182.09700000000001</v>
      </c>
      <c r="N48915">
        <v>3</v>
      </c>
      <c r="O48915" s="2">
        <v>43685</v>
      </c>
      <c r="P48915" s="2">
        <v>43685</v>
      </c>
      <c r="Q48915">
        <v>8</v>
      </c>
      <c r="R48915">
        <v>2019</v>
      </c>
    </row>
    <row r="48916" spans="1:18" x14ac:dyDescent="0.2">
      <c r="A48916" s="1" t="s">
        <v>2100</v>
      </c>
      <c r="B48916" s="2">
        <v>43685</v>
      </c>
      <c r="C48916" s="1" t="s">
        <v>6858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 s="1" t="s">
        <v>4812</v>
      </c>
      <c r="K48916" s="1" t="s">
        <v>4813</v>
      </c>
      <c r="L48916">
        <v>88.14</v>
      </c>
      <c r="M48916">
        <v>13.221</v>
      </c>
      <c r="N48916">
        <v>3</v>
      </c>
      <c r="O48916" s="2">
        <v>43685</v>
      </c>
      <c r="P48916" s="2">
        <v>43685</v>
      </c>
      <c r="Q48916">
        <v>8</v>
      </c>
      <c r="R48916">
        <v>2019</v>
      </c>
    </row>
    <row r="48917" spans="1:18" x14ac:dyDescent="0.2">
      <c r="A48917" s="1" t="s">
        <v>2101</v>
      </c>
      <c r="B48917" s="2">
        <v>43685</v>
      </c>
      <c r="C48917" s="1" t="s">
        <v>6858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 s="1" t="s">
        <v>4905</v>
      </c>
      <c r="K48917" s="1" t="s">
        <v>4906</v>
      </c>
      <c r="L48917">
        <v>1200.3000000000002</v>
      </c>
      <c r="M48917">
        <v>180.04500000000002</v>
      </c>
      <c r="N48917">
        <v>3</v>
      </c>
      <c r="O48917" s="2">
        <v>43685</v>
      </c>
      <c r="P48917" s="2">
        <v>43685</v>
      </c>
      <c r="Q48917">
        <v>8</v>
      </c>
      <c r="R48917">
        <v>2019</v>
      </c>
    </row>
    <row r="48918" spans="1:18" x14ac:dyDescent="0.2">
      <c r="A48918" s="1" t="s">
        <v>2102</v>
      </c>
      <c r="B48918" s="2">
        <v>43685</v>
      </c>
      <c r="C48918" s="1" t="s">
        <v>6858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 s="1" t="s">
        <v>4826</v>
      </c>
      <c r="K48918" s="1" t="s">
        <v>4827</v>
      </c>
      <c r="L48918">
        <v>251.94</v>
      </c>
      <c r="M48918">
        <v>37.791000000000004</v>
      </c>
      <c r="N48918">
        <v>3</v>
      </c>
      <c r="O48918" s="2">
        <v>43685</v>
      </c>
      <c r="P48918" s="2">
        <v>43685</v>
      </c>
      <c r="Q48918">
        <v>8</v>
      </c>
      <c r="R48918">
        <v>2019</v>
      </c>
    </row>
    <row r="48919" spans="1:18" x14ac:dyDescent="0.2">
      <c r="A48919" s="1" t="s">
        <v>2103</v>
      </c>
      <c r="B48919" s="2">
        <v>43686</v>
      </c>
      <c r="C48919" s="1" t="s">
        <v>6858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 s="1" t="s">
        <v>4907</v>
      </c>
      <c r="K48919" s="1" t="s">
        <v>4908</v>
      </c>
      <c r="L48919">
        <v>4912.2000000000007</v>
      </c>
      <c r="M48919">
        <v>736.83</v>
      </c>
      <c r="N48919">
        <v>3</v>
      </c>
      <c r="O48919" s="2">
        <v>43686</v>
      </c>
      <c r="P48919" s="2">
        <v>43686</v>
      </c>
      <c r="Q48919">
        <v>8</v>
      </c>
      <c r="R48919">
        <v>2019</v>
      </c>
    </row>
    <row r="48920" spans="1:18" x14ac:dyDescent="0.2">
      <c r="A48920" s="1" t="s">
        <v>2103</v>
      </c>
      <c r="B48920" s="2">
        <v>43686</v>
      </c>
      <c r="C48920" s="1" t="s">
        <v>6858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 s="1" t="s">
        <v>4801</v>
      </c>
      <c r="K48920" s="1" t="s">
        <v>4909</v>
      </c>
      <c r="L48920">
        <v>1943.94</v>
      </c>
      <c r="M48920">
        <v>291.59100000000001</v>
      </c>
      <c r="N48920">
        <v>3</v>
      </c>
      <c r="O48920" s="2">
        <v>43686</v>
      </c>
      <c r="P48920" s="2">
        <v>43686</v>
      </c>
      <c r="Q48920">
        <v>8</v>
      </c>
      <c r="R48920">
        <v>2019</v>
      </c>
    </row>
    <row r="48921" spans="1:18" x14ac:dyDescent="0.2">
      <c r="A48921" s="1" t="s">
        <v>2103</v>
      </c>
      <c r="B48921" s="2">
        <v>43686</v>
      </c>
      <c r="C48921" s="1" t="s">
        <v>6858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 s="1" t="s">
        <v>4882</v>
      </c>
      <c r="K48921" s="1" t="s">
        <v>4883</v>
      </c>
      <c r="L48921">
        <v>222.89999999999998</v>
      </c>
      <c r="M48921">
        <v>33.435000000000002</v>
      </c>
      <c r="N48921">
        <v>3</v>
      </c>
      <c r="O48921" s="2">
        <v>43686</v>
      </c>
      <c r="P48921" s="2">
        <v>43686</v>
      </c>
      <c r="Q48921">
        <v>8</v>
      </c>
      <c r="R48921">
        <v>2019</v>
      </c>
    </row>
    <row r="48922" spans="1:18" x14ac:dyDescent="0.2">
      <c r="A48922" s="1" t="s">
        <v>2103</v>
      </c>
      <c r="B48922" s="2">
        <v>43686</v>
      </c>
      <c r="C48922" s="1" t="s">
        <v>6858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 s="1" t="s">
        <v>4799</v>
      </c>
      <c r="K48922" s="1" t="s">
        <v>4800</v>
      </c>
      <c r="L48922">
        <v>291.54000000000002</v>
      </c>
      <c r="M48922">
        <v>43.731000000000002</v>
      </c>
      <c r="N48922">
        <v>3</v>
      </c>
      <c r="O48922" s="2">
        <v>43686</v>
      </c>
      <c r="P48922" s="2">
        <v>43686</v>
      </c>
      <c r="Q48922">
        <v>8</v>
      </c>
      <c r="R48922">
        <v>2019</v>
      </c>
    </row>
    <row r="48923" spans="1:18" x14ac:dyDescent="0.2">
      <c r="A48923" s="1" t="s">
        <v>2103</v>
      </c>
      <c r="B48923" s="2">
        <v>43686</v>
      </c>
      <c r="C48923" s="1" t="s">
        <v>6858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 s="1" t="s">
        <v>4826</v>
      </c>
      <c r="K48923" s="1" t="s">
        <v>4827</v>
      </c>
      <c r="L48923">
        <v>251.94</v>
      </c>
      <c r="M48923">
        <v>37.791000000000004</v>
      </c>
      <c r="N48923">
        <v>3</v>
      </c>
      <c r="O48923" s="2">
        <v>43686</v>
      </c>
      <c r="P48923" s="2">
        <v>43686</v>
      </c>
      <c r="Q48923">
        <v>8</v>
      </c>
      <c r="R48923">
        <v>2019</v>
      </c>
    </row>
    <row r="48924" spans="1:18" x14ac:dyDescent="0.2">
      <c r="A48924" s="1" t="s">
        <v>2103</v>
      </c>
      <c r="B48924" s="2">
        <v>43686</v>
      </c>
      <c r="C48924" s="1" t="s">
        <v>6858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 s="1" t="s">
        <v>4910</v>
      </c>
      <c r="K48924" s="1" t="s">
        <v>4911</v>
      </c>
      <c r="L48924">
        <v>923.33999999999992</v>
      </c>
      <c r="M48924">
        <v>138.50099999999998</v>
      </c>
      <c r="N48924">
        <v>3</v>
      </c>
      <c r="O48924" s="2">
        <v>43686</v>
      </c>
      <c r="P48924" s="2">
        <v>43686</v>
      </c>
      <c r="Q48924">
        <v>8</v>
      </c>
      <c r="R48924">
        <v>2019</v>
      </c>
    </row>
    <row r="48925" spans="1:18" x14ac:dyDescent="0.2">
      <c r="A48925" s="1" t="s">
        <v>2103</v>
      </c>
      <c r="B48925" s="2">
        <v>43686</v>
      </c>
      <c r="C48925" s="1" t="s">
        <v>6858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 s="1" t="s">
        <v>4783</v>
      </c>
      <c r="K48925" s="1" t="s">
        <v>4784</v>
      </c>
      <c r="L48925">
        <v>950.58</v>
      </c>
      <c r="M48925">
        <v>142.58700000000002</v>
      </c>
      <c r="N48925">
        <v>3</v>
      </c>
      <c r="O48925" s="2">
        <v>43686</v>
      </c>
      <c r="P48925" s="2">
        <v>43686</v>
      </c>
      <c r="Q48925">
        <v>8</v>
      </c>
      <c r="R48925">
        <v>2019</v>
      </c>
    </row>
    <row r="48926" spans="1:18" x14ac:dyDescent="0.2">
      <c r="A48926" s="1" t="s">
        <v>2103</v>
      </c>
      <c r="B48926" s="2">
        <v>43686</v>
      </c>
      <c r="C48926" s="1" t="s">
        <v>6858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 s="1" t="s">
        <v>4825</v>
      </c>
      <c r="K48926" s="1" t="s">
        <v>4780</v>
      </c>
      <c r="L48926">
        <v>125.94</v>
      </c>
      <c r="M48926">
        <v>18.890999999999998</v>
      </c>
      <c r="N48926">
        <v>3</v>
      </c>
      <c r="O48926" s="2">
        <v>43686</v>
      </c>
      <c r="P48926" s="2">
        <v>43686</v>
      </c>
      <c r="Q48926">
        <v>8</v>
      </c>
      <c r="R48926">
        <v>2019</v>
      </c>
    </row>
    <row r="48927" spans="1:18" x14ac:dyDescent="0.2">
      <c r="A48927" s="1" t="s">
        <v>2103</v>
      </c>
      <c r="B48927" s="2">
        <v>43686</v>
      </c>
      <c r="C48927" s="1" t="s">
        <v>6858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 s="1" t="s">
        <v>4795</v>
      </c>
      <c r="K48927" s="1" t="s">
        <v>4796</v>
      </c>
      <c r="L48927">
        <v>8261.94</v>
      </c>
      <c r="M48927">
        <v>1239.2909999999999</v>
      </c>
      <c r="N48927">
        <v>3</v>
      </c>
      <c r="O48927" s="2">
        <v>43686</v>
      </c>
      <c r="P48927" s="2">
        <v>43686</v>
      </c>
      <c r="Q48927">
        <v>8</v>
      </c>
      <c r="R48927">
        <v>2019</v>
      </c>
    </row>
    <row r="48928" spans="1:18" x14ac:dyDescent="0.2">
      <c r="A48928" s="1" t="s">
        <v>2104</v>
      </c>
      <c r="B48928" s="2">
        <v>43687</v>
      </c>
      <c r="C48928" s="1" t="s">
        <v>6858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 s="1" t="s">
        <v>4839</v>
      </c>
      <c r="K48928" s="1" t="s">
        <v>4840</v>
      </c>
      <c r="L48928">
        <v>197.94</v>
      </c>
      <c r="M48928">
        <v>29.691000000000003</v>
      </c>
      <c r="N48928">
        <v>3</v>
      </c>
      <c r="O48928" s="2">
        <v>43687</v>
      </c>
      <c r="P48928" s="2">
        <v>43687</v>
      </c>
      <c r="Q48928">
        <v>8</v>
      </c>
      <c r="R48928">
        <v>2019</v>
      </c>
    </row>
    <row r="48929" spans="1:18" x14ac:dyDescent="0.2">
      <c r="A48929" s="1" t="s">
        <v>2105</v>
      </c>
      <c r="B48929" s="2">
        <v>43690</v>
      </c>
      <c r="C48929" s="1" t="s">
        <v>6858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 s="1" t="s">
        <v>4898</v>
      </c>
      <c r="K48929" s="1" t="s">
        <v>4899</v>
      </c>
      <c r="L48929">
        <v>329.34000000000003</v>
      </c>
      <c r="M48929">
        <v>49.400999999999996</v>
      </c>
      <c r="N48929">
        <v>3</v>
      </c>
      <c r="O48929" s="2">
        <v>43690</v>
      </c>
      <c r="P48929" s="2">
        <v>43690</v>
      </c>
      <c r="Q48929">
        <v>8</v>
      </c>
      <c r="R48929">
        <v>2019</v>
      </c>
    </row>
    <row r="48930" spans="1:18" x14ac:dyDescent="0.2">
      <c r="A48930" s="1" t="s">
        <v>2105</v>
      </c>
      <c r="B48930" s="2">
        <v>43690</v>
      </c>
      <c r="C48930" s="1" t="s">
        <v>6858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 s="1" t="s">
        <v>4783</v>
      </c>
      <c r="K48930" s="1" t="s">
        <v>4784</v>
      </c>
      <c r="L48930">
        <v>950.58</v>
      </c>
      <c r="M48930">
        <v>142.58700000000002</v>
      </c>
      <c r="N48930">
        <v>3</v>
      </c>
      <c r="O48930" s="2">
        <v>43690</v>
      </c>
      <c r="P48930" s="2">
        <v>43690</v>
      </c>
      <c r="Q48930">
        <v>8</v>
      </c>
      <c r="R48930">
        <v>2019</v>
      </c>
    </row>
    <row r="48931" spans="1:18" x14ac:dyDescent="0.2">
      <c r="A48931" s="1" t="s">
        <v>2106</v>
      </c>
      <c r="B48931" s="2">
        <v>43693</v>
      </c>
      <c r="C48931" s="1" t="s">
        <v>6858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 s="1" t="s">
        <v>4825</v>
      </c>
      <c r="K48931" s="1" t="s">
        <v>4780</v>
      </c>
      <c r="L48931">
        <v>125.94</v>
      </c>
      <c r="M48931">
        <v>18.890999999999998</v>
      </c>
      <c r="N48931">
        <v>3</v>
      </c>
      <c r="O48931" s="2">
        <v>43693</v>
      </c>
      <c r="P48931" s="2">
        <v>43693</v>
      </c>
      <c r="Q48931">
        <v>8</v>
      </c>
      <c r="R48931">
        <v>2019</v>
      </c>
    </row>
    <row r="48932" spans="1:18" x14ac:dyDescent="0.2">
      <c r="A48932" s="1" t="s">
        <v>2106</v>
      </c>
      <c r="B48932" s="2">
        <v>43693</v>
      </c>
      <c r="C48932" s="1" t="s">
        <v>6858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 s="1" t="s">
        <v>4826</v>
      </c>
      <c r="K48932" s="1" t="s">
        <v>4827</v>
      </c>
      <c r="L48932">
        <v>251.94</v>
      </c>
      <c r="M48932">
        <v>37.791000000000004</v>
      </c>
      <c r="N48932">
        <v>3</v>
      </c>
      <c r="O48932" s="2">
        <v>43693</v>
      </c>
      <c r="P48932" s="2">
        <v>43693</v>
      </c>
      <c r="Q48932">
        <v>8</v>
      </c>
      <c r="R48932">
        <v>2019</v>
      </c>
    </row>
    <row r="48933" spans="1:18" x14ac:dyDescent="0.2">
      <c r="A48933" s="1" t="s">
        <v>2106</v>
      </c>
      <c r="B48933" s="2">
        <v>43693</v>
      </c>
      <c r="C48933" s="1" t="s">
        <v>6858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 s="1" t="s">
        <v>4865</v>
      </c>
      <c r="K48933" s="1" t="s">
        <v>4866</v>
      </c>
      <c r="L48933">
        <v>899.22</v>
      </c>
      <c r="M48933">
        <v>134.88300000000001</v>
      </c>
      <c r="N48933">
        <v>3</v>
      </c>
      <c r="O48933" s="2">
        <v>43693</v>
      </c>
      <c r="P48933" s="2">
        <v>43693</v>
      </c>
      <c r="Q48933">
        <v>8</v>
      </c>
      <c r="R48933">
        <v>2019</v>
      </c>
    </row>
    <row r="48934" spans="1:18" x14ac:dyDescent="0.2">
      <c r="A48934" s="1" t="s">
        <v>2106</v>
      </c>
      <c r="B48934" s="2">
        <v>43693</v>
      </c>
      <c r="C48934" s="1" t="s">
        <v>6858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 s="1" t="s">
        <v>4823</v>
      </c>
      <c r="K48934" s="1" t="s">
        <v>4824</v>
      </c>
      <c r="L48934">
        <v>8.2200000000000006</v>
      </c>
      <c r="M48934">
        <v>1.2330000000000001</v>
      </c>
      <c r="N48934">
        <v>3</v>
      </c>
      <c r="O48934" s="2">
        <v>43693</v>
      </c>
      <c r="P48934" s="2">
        <v>43693</v>
      </c>
      <c r="Q48934">
        <v>8</v>
      </c>
      <c r="R48934">
        <v>2019</v>
      </c>
    </row>
    <row r="48935" spans="1:18" x14ac:dyDescent="0.2">
      <c r="A48935" s="1" t="s">
        <v>2107</v>
      </c>
      <c r="B48935" s="2">
        <v>43706</v>
      </c>
      <c r="C48935" s="1" t="s">
        <v>6858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 s="1" t="s">
        <v>4879</v>
      </c>
      <c r="K48935" s="1" t="s">
        <v>4880</v>
      </c>
      <c r="L48935">
        <v>2004.3600000000001</v>
      </c>
      <c r="M48935">
        <v>300.654</v>
      </c>
      <c r="N48935">
        <v>3</v>
      </c>
      <c r="O48935" s="2">
        <v>43706</v>
      </c>
      <c r="P48935" s="2">
        <v>43706</v>
      </c>
      <c r="Q48935">
        <v>8</v>
      </c>
      <c r="R48935">
        <v>2019</v>
      </c>
    </row>
    <row r="48936" spans="1:18" x14ac:dyDescent="0.2">
      <c r="A48936" s="1" t="s">
        <v>2107</v>
      </c>
      <c r="B48936" s="2">
        <v>43706</v>
      </c>
      <c r="C48936" s="1" t="s">
        <v>6858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 s="1" t="s">
        <v>4905</v>
      </c>
      <c r="K48936" s="1" t="s">
        <v>4906</v>
      </c>
      <c r="L48936">
        <v>1200.3000000000002</v>
      </c>
      <c r="M48936">
        <v>180.04500000000002</v>
      </c>
      <c r="N48936">
        <v>3</v>
      </c>
      <c r="O48936" s="2">
        <v>43706</v>
      </c>
      <c r="P48936" s="2">
        <v>43706</v>
      </c>
      <c r="Q48936">
        <v>8</v>
      </c>
      <c r="R48936">
        <v>2019</v>
      </c>
    </row>
    <row r="48937" spans="1:18" x14ac:dyDescent="0.2">
      <c r="A48937" s="1" t="s">
        <v>2107</v>
      </c>
      <c r="B48937" s="2">
        <v>43706</v>
      </c>
      <c r="C48937" s="1" t="s">
        <v>6858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 s="1" t="s">
        <v>4879</v>
      </c>
      <c r="K48937" s="1" t="s">
        <v>4880</v>
      </c>
      <c r="L48937">
        <v>2004.3600000000001</v>
      </c>
      <c r="M48937">
        <v>300.654</v>
      </c>
      <c r="N48937">
        <v>3</v>
      </c>
      <c r="O48937" s="2">
        <v>43706</v>
      </c>
      <c r="P48937" s="2">
        <v>43706</v>
      </c>
      <c r="Q48937">
        <v>8</v>
      </c>
      <c r="R48937">
        <v>2019</v>
      </c>
    </row>
    <row r="48938" spans="1:18" x14ac:dyDescent="0.2">
      <c r="A48938" s="1" t="s">
        <v>2107</v>
      </c>
      <c r="B48938" s="2">
        <v>43706</v>
      </c>
      <c r="C48938" s="1" t="s">
        <v>6858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 s="1" t="s">
        <v>4912</v>
      </c>
      <c r="K48938" s="1" t="s">
        <v>4913</v>
      </c>
      <c r="L48938">
        <v>329.64</v>
      </c>
      <c r="M48938">
        <v>49.445999999999998</v>
      </c>
      <c r="N48938">
        <v>3</v>
      </c>
      <c r="O48938" s="2">
        <v>43706</v>
      </c>
      <c r="P48938" s="2">
        <v>43706</v>
      </c>
      <c r="Q48938">
        <v>8</v>
      </c>
      <c r="R48938">
        <v>2019</v>
      </c>
    </row>
    <row r="48939" spans="1:18" x14ac:dyDescent="0.2">
      <c r="A48939" s="1" t="s">
        <v>2107</v>
      </c>
      <c r="B48939" s="2">
        <v>43706</v>
      </c>
      <c r="C48939" s="1" t="s">
        <v>6858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 s="1" t="s">
        <v>4799</v>
      </c>
      <c r="K48939" s="1" t="s">
        <v>4800</v>
      </c>
      <c r="L48939">
        <v>291.54000000000002</v>
      </c>
      <c r="M48939">
        <v>43.731000000000002</v>
      </c>
      <c r="N48939">
        <v>3</v>
      </c>
      <c r="O48939" s="2">
        <v>43706</v>
      </c>
      <c r="P48939" s="2">
        <v>43706</v>
      </c>
      <c r="Q48939">
        <v>8</v>
      </c>
      <c r="R48939">
        <v>2019</v>
      </c>
    </row>
    <row r="48940" spans="1:18" x14ac:dyDescent="0.2">
      <c r="A48940" s="1" t="s">
        <v>2107</v>
      </c>
      <c r="B48940" s="2">
        <v>43706</v>
      </c>
      <c r="C48940" s="1" t="s">
        <v>6858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 s="1" t="s">
        <v>4879</v>
      </c>
      <c r="K48940" s="1" t="s">
        <v>4880</v>
      </c>
      <c r="L48940">
        <v>2004.3600000000001</v>
      </c>
      <c r="M48940">
        <v>300.654</v>
      </c>
      <c r="N48940">
        <v>3</v>
      </c>
      <c r="O48940" s="2">
        <v>43706</v>
      </c>
      <c r="P48940" s="2">
        <v>43706</v>
      </c>
      <c r="Q48940">
        <v>8</v>
      </c>
      <c r="R48940">
        <v>2019</v>
      </c>
    </row>
    <row r="48941" spans="1:18" x14ac:dyDescent="0.2">
      <c r="A48941" s="1" t="s">
        <v>2108</v>
      </c>
      <c r="B48941" s="2">
        <v>43706</v>
      </c>
      <c r="C48941" s="1" t="s">
        <v>6858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 s="1" t="s">
        <v>4836</v>
      </c>
      <c r="K48941" s="1" t="s">
        <v>4837</v>
      </c>
      <c r="L48941">
        <v>4373.46</v>
      </c>
      <c r="M48941">
        <v>656.01900000000001</v>
      </c>
      <c r="N48941">
        <v>3</v>
      </c>
      <c r="O48941" s="2">
        <v>43706</v>
      </c>
      <c r="P48941" s="2">
        <v>43706</v>
      </c>
      <c r="Q48941">
        <v>8</v>
      </c>
      <c r="R48941">
        <v>2019</v>
      </c>
    </row>
    <row r="48942" spans="1:18" x14ac:dyDescent="0.2">
      <c r="A48942" s="1" t="s">
        <v>2108</v>
      </c>
      <c r="B48942" s="2">
        <v>43706</v>
      </c>
      <c r="C48942" s="1" t="s">
        <v>6858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 s="1" t="s">
        <v>4879</v>
      </c>
      <c r="K48942" s="1" t="s">
        <v>4880</v>
      </c>
      <c r="L48942">
        <v>2004.3600000000001</v>
      </c>
      <c r="M48942">
        <v>300.654</v>
      </c>
      <c r="N48942">
        <v>3</v>
      </c>
      <c r="O48942" s="2">
        <v>43706</v>
      </c>
      <c r="P48942" s="2">
        <v>43706</v>
      </c>
      <c r="Q48942">
        <v>8</v>
      </c>
      <c r="R48942">
        <v>2019</v>
      </c>
    </row>
    <row r="48943" spans="1:18" x14ac:dyDescent="0.2">
      <c r="A48943" s="1" t="s">
        <v>2108</v>
      </c>
      <c r="B48943" s="2">
        <v>43706</v>
      </c>
      <c r="C48943" s="1" t="s">
        <v>6858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 s="1" t="s">
        <v>4905</v>
      </c>
      <c r="K48943" s="1" t="s">
        <v>4906</v>
      </c>
      <c r="L48943">
        <v>1200.3000000000002</v>
      </c>
      <c r="M48943">
        <v>180.04500000000002</v>
      </c>
      <c r="N48943">
        <v>3</v>
      </c>
      <c r="O48943" s="2">
        <v>43706</v>
      </c>
      <c r="P48943" s="2">
        <v>43706</v>
      </c>
      <c r="Q48943">
        <v>8</v>
      </c>
      <c r="R48943">
        <v>2019</v>
      </c>
    </row>
    <row r="48944" spans="1:18" x14ac:dyDescent="0.2">
      <c r="A48944" s="1" t="s">
        <v>2109</v>
      </c>
      <c r="B48944" s="2">
        <v>43713</v>
      </c>
      <c r="C48944" s="1" t="s">
        <v>6870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 s="1" t="s">
        <v>4793</v>
      </c>
      <c r="K48944" s="1" t="s">
        <v>4794</v>
      </c>
      <c r="L48944">
        <v>179.94</v>
      </c>
      <c r="M48944">
        <v>26.991</v>
      </c>
      <c r="N48944">
        <v>3</v>
      </c>
      <c r="O48944" s="2">
        <v>43713</v>
      </c>
      <c r="P48944" s="2">
        <v>43713</v>
      </c>
      <c r="Q48944">
        <v>9</v>
      </c>
      <c r="R48944">
        <v>2019</v>
      </c>
    </row>
    <row r="48945" spans="1:18" x14ac:dyDescent="0.2">
      <c r="A48945" s="1" t="s">
        <v>2109</v>
      </c>
      <c r="B48945" s="2">
        <v>43713</v>
      </c>
      <c r="C48945" s="1" t="s">
        <v>6870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 s="1" t="s">
        <v>4825</v>
      </c>
      <c r="K48945" s="1" t="s">
        <v>4780</v>
      </c>
      <c r="L48945">
        <v>125.94</v>
      </c>
      <c r="M48945">
        <v>18.890999999999998</v>
      </c>
      <c r="N48945">
        <v>3</v>
      </c>
      <c r="O48945" s="2">
        <v>43713</v>
      </c>
      <c r="P48945" s="2">
        <v>43713</v>
      </c>
      <c r="Q48945">
        <v>9</v>
      </c>
      <c r="R48945">
        <v>2019</v>
      </c>
    </row>
    <row r="48946" spans="1:18" x14ac:dyDescent="0.2">
      <c r="A48946" s="1" t="s">
        <v>2109</v>
      </c>
      <c r="B48946" s="2">
        <v>43713</v>
      </c>
      <c r="C48946" s="1" t="s">
        <v>6870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 s="1" t="s">
        <v>4812</v>
      </c>
      <c r="K48946" s="1" t="s">
        <v>4813</v>
      </c>
      <c r="L48946">
        <v>88.14</v>
      </c>
      <c r="M48946">
        <v>13.221</v>
      </c>
      <c r="N48946">
        <v>3</v>
      </c>
      <c r="O48946" s="2">
        <v>43713</v>
      </c>
      <c r="P48946" s="2">
        <v>43713</v>
      </c>
      <c r="Q48946">
        <v>9</v>
      </c>
      <c r="R48946">
        <v>2019</v>
      </c>
    </row>
    <row r="48947" spans="1:18" x14ac:dyDescent="0.2">
      <c r="A48947" s="1" t="s">
        <v>2109</v>
      </c>
      <c r="B48947" s="2">
        <v>43713</v>
      </c>
      <c r="C48947" s="1" t="s">
        <v>6870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 s="1" t="s">
        <v>4812</v>
      </c>
      <c r="K48947" s="1" t="s">
        <v>4813</v>
      </c>
      <c r="L48947">
        <v>88.14</v>
      </c>
      <c r="M48947">
        <v>13.221</v>
      </c>
      <c r="N48947">
        <v>3</v>
      </c>
      <c r="O48947" s="2">
        <v>43713</v>
      </c>
      <c r="P48947" s="2">
        <v>43713</v>
      </c>
      <c r="Q48947">
        <v>9</v>
      </c>
      <c r="R48947">
        <v>2019</v>
      </c>
    </row>
    <row r="48948" spans="1:18" x14ac:dyDescent="0.2">
      <c r="A48948" s="1" t="s">
        <v>2110</v>
      </c>
      <c r="B48948" s="2">
        <v>43714</v>
      </c>
      <c r="C48948" s="1" t="s">
        <v>6870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 s="1" t="s">
        <v>4799</v>
      </c>
      <c r="K48948" s="1" t="s">
        <v>4800</v>
      </c>
      <c r="L48948">
        <v>291.54000000000002</v>
      </c>
      <c r="M48948">
        <v>43.731000000000002</v>
      </c>
      <c r="N48948">
        <v>3</v>
      </c>
      <c r="O48948" s="2">
        <v>43714</v>
      </c>
      <c r="P48948" s="2">
        <v>43714</v>
      </c>
      <c r="Q48948">
        <v>9</v>
      </c>
      <c r="R48948">
        <v>2019</v>
      </c>
    </row>
    <row r="48949" spans="1:18" x14ac:dyDescent="0.2">
      <c r="A48949" s="1" t="s">
        <v>2110</v>
      </c>
      <c r="B48949" s="2">
        <v>43714</v>
      </c>
      <c r="C48949" s="1" t="s">
        <v>6870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 s="1" t="s">
        <v>4830</v>
      </c>
      <c r="K48949" s="1" t="s">
        <v>4831</v>
      </c>
      <c r="L48949">
        <v>8351.94</v>
      </c>
      <c r="M48949">
        <v>1252.7909999999999</v>
      </c>
      <c r="N48949">
        <v>3</v>
      </c>
      <c r="O48949" s="2">
        <v>43714</v>
      </c>
      <c r="P48949" s="2">
        <v>43714</v>
      </c>
      <c r="Q48949">
        <v>9</v>
      </c>
      <c r="R48949">
        <v>2019</v>
      </c>
    </row>
    <row r="48950" spans="1:18" x14ac:dyDescent="0.2">
      <c r="A48950" s="1" t="s">
        <v>2110</v>
      </c>
      <c r="B48950" s="2">
        <v>43714</v>
      </c>
      <c r="C48950" s="1" t="s">
        <v>6870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 s="1" t="s">
        <v>4863</v>
      </c>
      <c r="K48950" s="1" t="s">
        <v>4864</v>
      </c>
      <c r="L48950">
        <v>72.84</v>
      </c>
      <c r="M48950">
        <v>10.926</v>
      </c>
      <c r="N48950">
        <v>3</v>
      </c>
      <c r="O48950" s="2">
        <v>43714</v>
      </c>
      <c r="P48950" s="2">
        <v>43714</v>
      </c>
      <c r="Q48950">
        <v>9</v>
      </c>
      <c r="R48950">
        <v>2019</v>
      </c>
    </row>
    <row r="48951" spans="1:18" x14ac:dyDescent="0.2">
      <c r="A48951" s="1" t="s">
        <v>2112</v>
      </c>
      <c r="B48951" s="2">
        <v>43717</v>
      </c>
      <c r="C48951" s="1" t="s">
        <v>6870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 s="1" t="s">
        <v>4756</v>
      </c>
      <c r="K48951" s="1" t="s">
        <v>4811</v>
      </c>
      <c r="L48951">
        <v>8796.06</v>
      </c>
      <c r="M48951">
        <v>1319.4090000000001</v>
      </c>
      <c r="N48951">
        <v>3</v>
      </c>
      <c r="O48951" s="2">
        <v>43717</v>
      </c>
      <c r="P48951" s="2">
        <v>43717</v>
      </c>
      <c r="Q48951">
        <v>9</v>
      </c>
      <c r="R48951">
        <v>2019</v>
      </c>
    </row>
    <row r="48952" spans="1:18" x14ac:dyDescent="0.2">
      <c r="A48952" s="1" t="s">
        <v>2112</v>
      </c>
      <c r="B48952" s="2">
        <v>43717</v>
      </c>
      <c r="C48952" s="1" t="s">
        <v>6870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 s="1" t="s">
        <v>4768</v>
      </c>
      <c r="K48952" s="1" t="s">
        <v>4881</v>
      </c>
      <c r="L48952">
        <v>1213.98</v>
      </c>
      <c r="M48952">
        <v>182.09700000000001</v>
      </c>
      <c r="N48952">
        <v>3</v>
      </c>
      <c r="O48952" s="2">
        <v>43717</v>
      </c>
      <c r="P48952" s="2">
        <v>43717</v>
      </c>
      <c r="Q48952">
        <v>9</v>
      </c>
      <c r="R48952">
        <v>2019</v>
      </c>
    </row>
    <row r="48953" spans="1:18" x14ac:dyDescent="0.2">
      <c r="A48953" s="1" t="s">
        <v>2113</v>
      </c>
      <c r="B48953" s="2">
        <v>43722</v>
      </c>
      <c r="C48953" s="1" t="s">
        <v>6870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 s="1" t="s">
        <v>4832</v>
      </c>
      <c r="K48953" s="1" t="s">
        <v>4833</v>
      </c>
      <c r="L48953">
        <v>28.619999999999997</v>
      </c>
      <c r="M48953">
        <v>4.2929999999999993</v>
      </c>
      <c r="N48953">
        <v>3</v>
      </c>
      <c r="O48953" s="2">
        <v>43722</v>
      </c>
      <c r="P48953" s="2">
        <v>43722</v>
      </c>
      <c r="Q48953">
        <v>9</v>
      </c>
      <c r="R48953">
        <v>2019</v>
      </c>
    </row>
    <row r="48954" spans="1:18" x14ac:dyDescent="0.2">
      <c r="A48954" s="1" t="s">
        <v>2114</v>
      </c>
      <c r="B48954" s="2">
        <v>43722</v>
      </c>
      <c r="C48954" s="1" t="s">
        <v>6870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 s="1" t="s">
        <v>4828</v>
      </c>
      <c r="K48954" s="1" t="s">
        <v>4829</v>
      </c>
      <c r="L48954">
        <v>432</v>
      </c>
      <c r="M48954">
        <v>64.8</v>
      </c>
      <c r="N48954">
        <v>3</v>
      </c>
      <c r="O48954" s="2">
        <v>43722</v>
      </c>
      <c r="P48954" s="2">
        <v>43722</v>
      </c>
      <c r="Q48954">
        <v>9</v>
      </c>
      <c r="R48954">
        <v>2019</v>
      </c>
    </row>
    <row r="48955" spans="1:18" x14ac:dyDescent="0.2">
      <c r="A48955" s="1" t="s">
        <v>2114</v>
      </c>
      <c r="B48955" s="2">
        <v>43722</v>
      </c>
      <c r="C48955" s="1" t="s">
        <v>6870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 s="1" t="s">
        <v>4820</v>
      </c>
      <c r="K48955" s="1" t="s">
        <v>4821</v>
      </c>
      <c r="L48955">
        <v>8582.64</v>
      </c>
      <c r="M48955">
        <v>1287.396</v>
      </c>
      <c r="N48955">
        <v>3</v>
      </c>
      <c r="O48955" s="2">
        <v>43722</v>
      </c>
      <c r="P48955" s="2">
        <v>43722</v>
      </c>
      <c r="Q48955">
        <v>9</v>
      </c>
      <c r="R48955">
        <v>2019</v>
      </c>
    </row>
    <row r="48956" spans="1:18" x14ac:dyDescent="0.2">
      <c r="A48956" s="1" t="s">
        <v>2114</v>
      </c>
      <c r="B48956" s="2">
        <v>43722</v>
      </c>
      <c r="C48956" s="1" t="s">
        <v>6870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 s="1" t="s">
        <v>4898</v>
      </c>
      <c r="K48956" s="1" t="s">
        <v>4899</v>
      </c>
      <c r="L48956">
        <v>329.34000000000003</v>
      </c>
      <c r="M48956">
        <v>49.400999999999996</v>
      </c>
      <c r="N48956">
        <v>3</v>
      </c>
      <c r="O48956" s="2">
        <v>43722</v>
      </c>
      <c r="P48956" s="2">
        <v>43722</v>
      </c>
      <c r="Q48956">
        <v>9</v>
      </c>
      <c r="R48956">
        <v>2019</v>
      </c>
    </row>
    <row r="48957" spans="1:18" x14ac:dyDescent="0.2">
      <c r="A48957" s="1" t="s">
        <v>2176</v>
      </c>
      <c r="B48957" s="2">
        <v>43744</v>
      </c>
      <c r="C48957" s="1" t="s">
        <v>6878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 s="1" t="s">
        <v>4825</v>
      </c>
      <c r="K48957" s="1" t="s">
        <v>4780</v>
      </c>
      <c r="L48957">
        <v>125.94</v>
      </c>
      <c r="M48957">
        <v>18.890999999999998</v>
      </c>
      <c r="N48957">
        <v>4</v>
      </c>
      <c r="O48957" s="2">
        <v>43744</v>
      </c>
      <c r="P48957" s="2">
        <v>43744</v>
      </c>
      <c r="Q48957">
        <v>10</v>
      </c>
      <c r="R48957">
        <v>2019</v>
      </c>
    </row>
    <row r="48958" spans="1:18" x14ac:dyDescent="0.2">
      <c r="A48958" s="1" t="s">
        <v>2176</v>
      </c>
      <c r="B48958" s="2">
        <v>43744</v>
      </c>
      <c r="C48958" s="1" t="s">
        <v>6878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 s="1" t="s">
        <v>4832</v>
      </c>
      <c r="K48958" s="1" t="s">
        <v>4833</v>
      </c>
      <c r="L48958">
        <v>28.619999999999997</v>
      </c>
      <c r="M48958">
        <v>4.2929999999999993</v>
      </c>
      <c r="N48958">
        <v>4</v>
      </c>
      <c r="O48958" s="2">
        <v>43744</v>
      </c>
      <c r="P48958" s="2">
        <v>43744</v>
      </c>
      <c r="Q48958">
        <v>10</v>
      </c>
      <c r="R48958">
        <v>2019</v>
      </c>
    </row>
    <row r="48959" spans="1:18" x14ac:dyDescent="0.2">
      <c r="A48959" s="1" t="s">
        <v>2116</v>
      </c>
      <c r="B48959" s="2">
        <v>43764</v>
      </c>
      <c r="C48959" s="1" t="s">
        <v>6878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 s="1" t="s">
        <v>4787</v>
      </c>
      <c r="K48959" s="1" t="s">
        <v>4788</v>
      </c>
      <c r="L48959">
        <v>194.34</v>
      </c>
      <c r="M48959">
        <v>29.151</v>
      </c>
      <c r="N48959">
        <v>4</v>
      </c>
      <c r="O48959" s="2">
        <v>43764</v>
      </c>
      <c r="P48959" s="2">
        <v>43764</v>
      </c>
      <c r="Q48959">
        <v>10</v>
      </c>
      <c r="R48959">
        <v>2019</v>
      </c>
    </row>
    <row r="48960" spans="1:18" x14ac:dyDescent="0.2">
      <c r="A48960" s="1" t="s">
        <v>2116</v>
      </c>
      <c r="B48960" s="2">
        <v>43764</v>
      </c>
      <c r="C48960" s="1" t="s">
        <v>6878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 s="1" t="s">
        <v>4828</v>
      </c>
      <c r="K48960" s="1" t="s">
        <v>4829</v>
      </c>
      <c r="L48960">
        <v>432</v>
      </c>
      <c r="M48960">
        <v>64.8</v>
      </c>
      <c r="N48960">
        <v>4</v>
      </c>
      <c r="O48960" s="2">
        <v>43764</v>
      </c>
      <c r="P48960" s="2">
        <v>43764</v>
      </c>
      <c r="Q48960">
        <v>10</v>
      </c>
      <c r="R48960">
        <v>2019</v>
      </c>
    </row>
    <row r="48961" spans="1:18" x14ac:dyDescent="0.2">
      <c r="A48961" s="1" t="s">
        <v>2117</v>
      </c>
      <c r="B48961" s="2">
        <v>43773</v>
      </c>
      <c r="C48961" s="1" t="s">
        <v>6859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 s="1" t="s">
        <v>4828</v>
      </c>
      <c r="K48961" s="1" t="s">
        <v>4829</v>
      </c>
      <c r="L48961">
        <v>432</v>
      </c>
      <c r="M48961">
        <v>64.8</v>
      </c>
      <c r="N48961">
        <v>4</v>
      </c>
      <c r="O48961" s="2">
        <v>43773</v>
      </c>
      <c r="P48961" s="2">
        <v>43773</v>
      </c>
      <c r="Q48961">
        <v>11</v>
      </c>
      <c r="R48961">
        <v>2019</v>
      </c>
    </row>
    <row r="48962" spans="1:18" x14ac:dyDescent="0.2">
      <c r="A48962" s="1" t="s">
        <v>2120</v>
      </c>
      <c r="B48962" s="2">
        <v>43776</v>
      </c>
      <c r="C48962" s="1" t="s">
        <v>6859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 s="1" t="s">
        <v>4807</v>
      </c>
      <c r="K48962" s="1" t="s">
        <v>4808</v>
      </c>
      <c r="L48962">
        <v>4033.74</v>
      </c>
      <c r="M48962">
        <v>605.06099999999992</v>
      </c>
      <c r="N48962">
        <v>4</v>
      </c>
      <c r="O48962" s="2">
        <v>43776</v>
      </c>
      <c r="P48962" s="2">
        <v>43776</v>
      </c>
      <c r="Q48962">
        <v>11</v>
      </c>
      <c r="R48962">
        <v>2019</v>
      </c>
    </row>
    <row r="48963" spans="1:18" x14ac:dyDescent="0.2">
      <c r="A48963" s="1" t="s">
        <v>2120</v>
      </c>
      <c r="B48963" s="2">
        <v>43776</v>
      </c>
      <c r="C48963" s="1" t="s">
        <v>6859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 s="1" t="s">
        <v>4825</v>
      </c>
      <c r="K48963" s="1" t="s">
        <v>4780</v>
      </c>
      <c r="L48963">
        <v>125.94</v>
      </c>
      <c r="M48963">
        <v>18.890999999999998</v>
      </c>
      <c r="N48963">
        <v>4</v>
      </c>
      <c r="O48963" s="2">
        <v>43776</v>
      </c>
      <c r="P48963" s="2">
        <v>43776</v>
      </c>
      <c r="Q48963">
        <v>11</v>
      </c>
      <c r="R48963">
        <v>2019</v>
      </c>
    </row>
    <row r="48964" spans="1:18" x14ac:dyDescent="0.2">
      <c r="A48964" s="1" t="s">
        <v>2120</v>
      </c>
      <c r="B48964" s="2">
        <v>43776</v>
      </c>
      <c r="C48964" s="1" t="s">
        <v>6859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 s="1" t="s">
        <v>4756</v>
      </c>
      <c r="K48964" s="1" t="s">
        <v>4811</v>
      </c>
      <c r="L48964">
        <v>8796.06</v>
      </c>
      <c r="M48964">
        <v>1319.4090000000001</v>
      </c>
      <c r="N48964">
        <v>4</v>
      </c>
      <c r="O48964" s="2">
        <v>43776</v>
      </c>
      <c r="P48964" s="2">
        <v>43776</v>
      </c>
      <c r="Q48964">
        <v>11</v>
      </c>
      <c r="R48964">
        <v>2019</v>
      </c>
    </row>
    <row r="48965" spans="1:18" x14ac:dyDescent="0.2">
      <c r="A48965" s="1" t="s">
        <v>2122</v>
      </c>
      <c r="B48965" s="2">
        <v>43776</v>
      </c>
      <c r="C48965" s="1" t="s">
        <v>6859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 s="1" t="s">
        <v>4836</v>
      </c>
      <c r="K48965" s="1" t="s">
        <v>4837</v>
      </c>
      <c r="L48965">
        <v>4373.46</v>
      </c>
      <c r="M48965">
        <v>656.01900000000001</v>
      </c>
      <c r="N48965">
        <v>4</v>
      </c>
      <c r="O48965" s="2">
        <v>43776</v>
      </c>
      <c r="P48965" s="2">
        <v>43776</v>
      </c>
      <c r="Q48965">
        <v>11</v>
      </c>
      <c r="R48965">
        <v>2019</v>
      </c>
    </row>
    <row r="48966" spans="1:18" x14ac:dyDescent="0.2">
      <c r="A48966" s="1" t="s">
        <v>2122</v>
      </c>
      <c r="B48966" s="2">
        <v>43776</v>
      </c>
      <c r="C48966" s="1" t="s">
        <v>6859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 s="1" t="s">
        <v>4900</v>
      </c>
      <c r="K48966" s="1" t="s">
        <v>4880</v>
      </c>
      <c r="L48966">
        <v>2672.46</v>
      </c>
      <c r="M48966">
        <v>400.86900000000003</v>
      </c>
      <c r="N48966">
        <v>4</v>
      </c>
      <c r="O48966" s="2">
        <v>43776</v>
      </c>
      <c r="P48966" s="2">
        <v>43776</v>
      </c>
      <c r="Q48966">
        <v>11</v>
      </c>
      <c r="R48966">
        <v>2019</v>
      </c>
    </row>
    <row r="48967" spans="1:18" x14ac:dyDescent="0.2">
      <c r="A48967" s="1" t="s">
        <v>2122</v>
      </c>
      <c r="B48967" s="2">
        <v>43776</v>
      </c>
      <c r="C48967" s="1" t="s">
        <v>6859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 s="1" t="s">
        <v>4900</v>
      </c>
      <c r="K48967" s="1" t="s">
        <v>4880</v>
      </c>
      <c r="L48967">
        <v>2672.46</v>
      </c>
      <c r="M48967">
        <v>400.86900000000003</v>
      </c>
      <c r="N48967">
        <v>4</v>
      </c>
      <c r="O48967" s="2">
        <v>43776</v>
      </c>
      <c r="P48967" s="2">
        <v>43776</v>
      </c>
      <c r="Q48967">
        <v>11</v>
      </c>
      <c r="R48967">
        <v>2019</v>
      </c>
    </row>
    <row r="48968" spans="1:18" x14ac:dyDescent="0.2">
      <c r="A48968" s="1" t="s">
        <v>2122</v>
      </c>
      <c r="B48968" s="2">
        <v>43776</v>
      </c>
      <c r="C48968" s="1" t="s">
        <v>6859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 s="1" t="s">
        <v>4900</v>
      </c>
      <c r="K48968" s="1" t="s">
        <v>4880</v>
      </c>
      <c r="L48968">
        <v>2672.46</v>
      </c>
      <c r="M48968">
        <v>400.86900000000003</v>
      </c>
      <c r="N48968">
        <v>4</v>
      </c>
      <c r="O48968" s="2">
        <v>43776</v>
      </c>
      <c r="P48968" s="2">
        <v>43776</v>
      </c>
      <c r="Q48968">
        <v>11</v>
      </c>
      <c r="R48968">
        <v>2019</v>
      </c>
    </row>
    <row r="48969" spans="1:18" x14ac:dyDescent="0.2">
      <c r="A48969" s="1" t="s">
        <v>2122</v>
      </c>
      <c r="B48969" s="2">
        <v>43776</v>
      </c>
      <c r="C48969" s="1" t="s">
        <v>6859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 s="1" t="s">
        <v>4836</v>
      </c>
      <c r="K48969" s="1" t="s">
        <v>4837</v>
      </c>
      <c r="L48969">
        <v>4373.46</v>
      </c>
      <c r="M48969">
        <v>656.01900000000001</v>
      </c>
      <c r="N48969">
        <v>4</v>
      </c>
      <c r="O48969" s="2">
        <v>43776</v>
      </c>
      <c r="P48969" s="2">
        <v>43776</v>
      </c>
      <c r="Q48969">
        <v>11</v>
      </c>
      <c r="R48969">
        <v>2019</v>
      </c>
    </row>
    <row r="48970" spans="1:18" x14ac:dyDescent="0.2">
      <c r="A48970" s="1" t="s">
        <v>2122</v>
      </c>
      <c r="B48970" s="2">
        <v>43776</v>
      </c>
      <c r="C48970" s="1" t="s">
        <v>6859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 s="1" t="s">
        <v>4820</v>
      </c>
      <c r="K48970" s="1" t="s">
        <v>4821</v>
      </c>
      <c r="L48970">
        <v>8582.64</v>
      </c>
      <c r="M48970">
        <v>1287.396</v>
      </c>
      <c r="N48970">
        <v>4</v>
      </c>
      <c r="O48970" s="2">
        <v>43776</v>
      </c>
      <c r="P48970" s="2">
        <v>43776</v>
      </c>
      <c r="Q48970">
        <v>11</v>
      </c>
      <c r="R48970">
        <v>2019</v>
      </c>
    </row>
    <row r="48971" spans="1:18" x14ac:dyDescent="0.2">
      <c r="A48971" s="1" t="s">
        <v>2124</v>
      </c>
      <c r="B48971" s="2">
        <v>43777</v>
      </c>
      <c r="C48971" s="1" t="s">
        <v>6859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 s="1" t="s">
        <v>4914</v>
      </c>
      <c r="K48971" s="1" t="s">
        <v>4915</v>
      </c>
      <c r="L48971">
        <v>4858.5599999999995</v>
      </c>
      <c r="M48971">
        <v>728.78399999999999</v>
      </c>
      <c r="N48971">
        <v>4</v>
      </c>
      <c r="O48971" s="2">
        <v>43777</v>
      </c>
      <c r="P48971" s="2">
        <v>43777</v>
      </c>
      <c r="Q48971">
        <v>11</v>
      </c>
      <c r="R48971">
        <v>2019</v>
      </c>
    </row>
    <row r="48972" spans="1:18" x14ac:dyDescent="0.2">
      <c r="A48972" s="1" t="s">
        <v>2124</v>
      </c>
      <c r="B48972" s="2">
        <v>43777</v>
      </c>
      <c r="C48972" s="1" t="s">
        <v>6859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 s="1" t="s">
        <v>4825</v>
      </c>
      <c r="K48972" s="1" t="s">
        <v>4780</v>
      </c>
      <c r="L48972">
        <v>125.94</v>
      </c>
      <c r="M48972">
        <v>18.890999999999998</v>
      </c>
      <c r="N48972">
        <v>4</v>
      </c>
      <c r="O48972" s="2">
        <v>43777</v>
      </c>
      <c r="P48972" s="2">
        <v>43777</v>
      </c>
      <c r="Q48972">
        <v>11</v>
      </c>
      <c r="R48972">
        <v>2019</v>
      </c>
    </row>
    <row r="48973" spans="1:18" x14ac:dyDescent="0.2">
      <c r="A48973" s="1" t="s">
        <v>2124</v>
      </c>
      <c r="B48973" s="2">
        <v>43777</v>
      </c>
      <c r="C48973" s="1" t="s">
        <v>6859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 s="1" t="s">
        <v>4793</v>
      </c>
      <c r="K48973" s="1" t="s">
        <v>4794</v>
      </c>
      <c r="L48973">
        <v>179.94</v>
      </c>
      <c r="M48973">
        <v>26.991</v>
      </c>
      <c r="N48973">
        <v>4</v>
      </c>
      <c r="O48973" s="2">
        <v>43777</v>
      </c>
      <c r="P48973" s="2">
        <v>43777</v>
      </c>
      <c r="Q48973">
        <v>11</v>
      </c>
      <c r="R48973">
        <v>2019</v>
      </c>
    </row>
    <row r="48974" spans="1:18" x14ac:dyDescent="0.2">
      <c r="A48974" s="1" t="s">
        <v>2124</v>
      </c>
      <c r="B48974" s="2">
        <v>43777</v>
      </c>
      <c r="C48974" s="1" t="s">
        <v>6859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 s="1" t="s">
        <v>4818</v>
      </c>
      <c r="K48974" s="1" t="s">
        <v>4819</v>
      </c>
      <c r="L48974">
        <v>228.60000000000002</v>
      </c>
      <c r="M48974">
        <v>34.29</v>
      </c>
      <c r="N48974">
        <v>4</v>
      </c>
      <c r="O48974" s="2">
        <v>43777</v>
      </c>
      <c r="P48974" s="2">
        <v>43777</v>
      </c>
      <c r="Q48974">
        <v>11</v>
      </c>
      <c r="R48974">
        <v>2019</v>
      </c>
    </row>
    <row r="48975" spans="1:18" x14ac:dyDescent="0.2">
      <c r="A48975" s="1" t="s">
        <v>2124</v>
      </c>
      <c r="B48975" s="2">
        <v>43777</v>
      </c>
      <c r="C48975" s="1" t="s">
        <v>6859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 s="1" t="s">
        <v>4907</v>
      </c>
      <c r="K48975" s="1" t="s">
        <v>4908</v>
      </c>
      <c r="L48975">
        <v>4912.2000000000007</v>
      </c>
      <c r="M48975">
        <v>736.83</v>
      </c>
      <c r="N48975">
        <v>4</v>
      </c>
      <c r="O48975" s="2">
        <v>43777</v>
      </c>
      <c r="P48975" s="2">
        <v>43777</v>
      </c>
      <c r="Q48975">
        <v>11</v>
      </c>
      <c r="R48975">
        <v>2019</v>
      </c>
    </row>
    <row r="48976" spans="1:18" x14ac:dyDescent="0.2">
      <c r="A48976" s="1" t="s">
        <v>2124</v>
      </c>
      <c r="B48976" s="2">
        <v>43777</v>
      </c>
      <c r="C48976" s="1" t="s">
        <v>6859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 s="1" t="s">
        <v>4825</v>
      </c>
      <c r="K48976" s="1" t="s">
        <v>4780</v>
      </c>
      <c r="L48976">
        <v>125.94</v>
      </c>
      <c r="M48976">
        <v>18.890999999999998</v>
      </c>
      <c r="N48976">
        <v>4</v>
      </c>
      <c r="O48976" s="2">
        <v>43777</v>
      </c>
      <c r="P48976" s="2">
        <v>43777</v>
      </c>
      <c r="Q48976">
        <v>11</v>
      </c>
      <c r="R48976">
        <v>2019</v>
      </c>
    </row>
    <row r="48977" spans="1:18" x14ac:dyDescent="0.2">
      <c r="A48977" s="1" t="s">
        <v>2125</v>
      </c>
      <c r="B48977" s="2">
        <v>43778</v>
      </c>
      <c r="C48977" s="1" t="s">
        <v>6859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 s="1" t="s">
        <v>4795</v>
      </c>
      <c r="K48977" s="1" t="s">
        <v>4796</v>
      </c>
      <c r="L48977">
        <v>8261.94</v>
      </c>
      <c r="M48977">
        <v>1239.2909999999999</v>
      </c>
      <c r="N48977">
        <v>4</v>
      </c>
      <c r="O48977" s="2">
        <v>43778</v>
      </c>
      <c r="P48977" s="2">
        <v>43778</v>
      </c>
      <c r="Q48977">
        <v>11</v>
      </c>
      <c r="R48977">
        <v>2019</v>
      </c>
    </row>
    <row r="48978" spans="1:18" x14ac:dyDescent="0.2">
      <c r="A48978" s="1" t="s">
        <v>2126</v>
      </c>
      <c r="B48978" s="2">
        <v>43782</v>
      </c>
      <c r="C48978" s="1" t="s">
        <v>6859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 s="1" t="s">
        <v>4795</v>
      </c>
      <c r="K48978" s="1" t="s">
        <v>4796</v>
      </c>
      <c r="L48978">
        <v>8261.94</v>
      </c>
      <c r="M48978">
        <v>1239.2909999999999</v>
      </c>
      <c r="N48978">
        <v>4</v>
      </c>
      <c r="O48978" s="2">
        <v>43782</v>
      </c>
      <c r="P48978" s="2">
        <v>43782</v>
      </c>
      <c r="Q48978">
        <v>11</v>
      </c>
      <c r="R48978">
        <v>2019</v>
      </c>
    </row>
    <row r="48979" spans="1:18" x14ac:dyDescent="0.2">
      <c r="A48979" s="1" t="s">
        <v>2126</v>
      </c>
      <c r="B48979" s="2">
        <v>43782</v>
      </c>
      <c r="C48979" s="1" t="s">
        <v>6859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 s="1" t="s">
        <v>4818</v>
      </c>
      <c r="K48979" s="1" t="s">
        <v>4819</v>
      </c>
      <c r="L48979">
        <v>228.60000000000002</v>
      </c>
      <c r="M48979">
        <v>34.29</v>
      </c>
      <c r="N48979">
        <v>4</v>
      </c>
      <c r="O48979" s="2">
        <v>43782</v>
      </c>
      <c r="P48979" s="2">
        <v>43782</v>
      </c>
      <c r="Q48979">
        <v>11</v>
      </c>
      <c r="R48979">
        <v>2019</v>
      </c>
    </row>
    <row r="48980" spans="1:18" x14ac:dyDescent="0.2">
      <c r="A48980" s="1" t="s">
        <v>3309</v>
      </c>
      <c r="B48980" s="2">
        <v>43783</v>
      </c>
      <c r="C48980" s="1" t="s">
        <v>6859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 s="1" t="s">
        <v>4826</v>
      </c>
      <c r="K48980" s="1" t="s">
        <v>4827</v>
      </c>
      <c r="L48980">
        <v>251.94</v>
      </c>
      <c r="M48980">
        <v>37.791000000000004</v>
      </c>
      <c r="N48980">
        <v>4</v>
      </c>
      <c r="O48980" s="2">
        <v>43783</v>
      </c>
      <c r="P48980" s="2">
        <v>43783</v>
      </c>
      <c r="Q48980">
        <v>11</v>
      </c>
      <c r="R48980">
        <v>2019</v>
      </c>
    </row>
    <row r="48981" spans="1:18" x14ac:dyDescent="0.2">
      <c r="A48981" s="1" t="s">
        <v>2127</v>
      </c>
      <c r="B48981" s="2">
        <v>43786</v>
      </c>
      <c r="C48981" s="1" t="s">
        <v>6859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 s="1" t="s">
        <v>4787</v>
      </c>
      <c r="K48981" s="1" t="s">
        <v>4788</v>
      </c>
      <c r="L48981">
        <v>194.34</v>
      </c>
      <c r="M48981">
        <v>29.151</v>
      </c>
      <c r="N48981">
        <v>4</v>
      </c>
      <c r="O48981" s="2">
        <v>43786</v>
      </c>
      <c r="P48981" s="2">
        <v>43786</v>
      </c>
      <c r="Q48981">
        <v>11</v>
      </c>
      <c r="R48981">
        <v>2019</v>
      </c>
    </row>
    <row r="48982" spans="1:18" x14ac:dyDescent="0.2">
      <c r="A48982" s="1" t="s">
        <v>2128</v>
      </c>
      <c r="B48982" s="2">
        <v>43791</v>
      </c>
      <c r="C48982" s="1" t="s">
        <v>6859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 s="1" t="s">
        <v>4905</v>
      </c>
      <c r="K48982" s="1" t="s">
        <v>4906</v>
      </c>
      <c r="L48982">
        <v>1200.3000000000002</v>
      </c>
      <c r="M48982">
        <v>180.04500000000002</v>
      </c>
      <c r="N48982">
        <v>4</v>
      </c>
      <c r="O48982" s="2">
        <v>43791</v>
      </c>
      <c r="P48982" s="2">
        <v>43791</v>
      </c>
      <c r="Q48982">
        <v>11</v>
      </c>
      <c r="R48982">
        <v>2019</v>
      </c>
    </row>
    <row r="48983" spans="1:18" x14ac:dyDescent="0.2">
      <c r="A48983" s="1" t="s">
        <v>2128</v>
      </c>
      <c r="B48983" s="2">
        <v>43791</v>
      </c>
      <c r="C48983" s="1" t="s">
        <v>6859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 s="1" t="s">
        <v>4900</v>
      </c>
      <c r="K48983" s="1" t="s">
        <v>4880</v>
      </c>
      <c r="L48983">
        <v>2672.46</v>
      </c>
      <c r="M48983">
        <v>400.86900000000003</v>
      </c>
      <c r="N48983">
        <v>4</v>
      </c>
      <c r="O48983" s="2">
        <v>43791</v>
      </c>
      <c r="P48983" s="2">
        <v>43791</v>
      </c>
      <c r="Q48983">
        <v>11</v>
      </c>
      <c r="R48983">
        <v>2019</v>
      </c>
    </row>
    <row r="48984" spans="1:18" x14ac:dyDescent="0.2">
      <c r="A48984" s="1" t="s">
        <v>2129</v>
      </c>
      <c r="B48984" s="2">
        <v>43792</v>
      </c>
      <c r="C48984" s="1" t="s">
        <v>6859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 s="1" t="s">
        <v>4836</v>
      </c>
      <c r="K48984" s="1" t="s">
        <v>4837</v>
      </c>
      <c r="L48984">
        <v>4373.46</v>
      </c>
      <c r="M48984">
        <v>656.01900000000001</v>
      </c>
      <c r="N48984">
        <v>4</v>
      </c>
      <c r="O48984" s="2">
        <v>43792</v>
      </c>
      <c r="P48984" s="2">
        <v>43792</v>
      </c>
      <c r="Q48984">
        <v>11</v>
      </c>
      <c r="R48984">
        <v>2019</v>
      </c>
    </row>
    <row r="48985" spans="1:18" x14ac:dyDescent="0.2">
      <c r="A48985" s="1" t="s">
        <v>2129</v>
      </c>
      <c r="B48985" s="2">
        <v>43792</v>
      </c>
      <c r="C48985" s="1" t="s">
        <v>6859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 s="1" t="s">
        <v>4863</v>
      </c>
      <c r="K48985" s="1" t="s">
        <v>4864</v>
      </c>
      <c r="L48985">
        <v>72.84</v>
      </c>
      <c r="M48985">
        <v>10.926</v>
      </c>
      <c r="N48985">
        <v>4</v>
      </c>
      <c r="O48985" s="2">
        <v>43792</v>
      </c>
      <c r="P48985" s="2">
        <v>43792</v>
      </c>
      <c r="Q48985">
        <v>11</v>
      </c>
      <c r="R48985">
        <v>2019</v>
      </c>
    </row>
    <row r="48986" spans="1:18" x14ac:dyDescent="0.2">
      <c r="A48986" s="1" t="s">
        <v>2129</v>
      </c>
      <c r="B48986" s="2">
        <v>43792</v>
      </c>
      <c r="C48986" s="1" t="s">
        <v>6859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 s="1" t="s">
        <v>4900</v>
      </c>
      <c r="K48986" s="1" t="s">
        <v>4880</v>
      </c>
      <c r="L48986">
        <v>2672.46</v>
      </c>
      <c r="M48986">
        <v>400.86900000000003</v>
      </c>
      <c r="N48986">
        <v>4</v>
      </c>
      <c r="O48986" s="2">
        <v>43792</v>
      </c>
      <c r="P48986" s="2">
        <v>43792</v>
      </c>
      <c r="Q48986">
        <v>11</v>
      </c>
      <c r="R48986">
        <v>2019</v>
      </c>
    </row>
    <row r="48987" spans="1:18" x14ac:dyDescent="0.2">
      <c r="A48987" s="1" t="s">
        <v>2129</v>
      </c>
      <c r="B48987" s="2">
        <v>43792</v>
      </c>
      <c r="C48987" s="1" t="s">
        <v>6859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 s="1" t="s">
        <v>4916</v>
      </c>
      <c r="K48987" s="1" t="s">
        <v>4917</v>
      </c>
      <c r="L48987">
        <v>1457.94</v>
      </c>
      <c r="M48987">
        <v>218.691</v>
      </c>
      <c r="N48987">
        <v>4</v>
      </c>
      <c r="O48987" s="2">
        <v>43792</v>
      </c>
      <c r="P48987" s="2">
        <v>43792</v>
      </c>
      <c r="Q48987">
        <v>11</v>
      </c>
      <c r="R48987">
        <v>2019</v>
      </c>
    </row>
    <row r="48988" spans="1:18" x14ac:dyDescent="0.2">
      <c r="A48988" s="1" t="s">
        <v>2129</v>
      </c>
      <c r="B48988" s="2">
        <v>43792</v>
      </c>
      <c r="C48988" s="1" t="s">
        <v>6859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 s="1" t="s">
        <v>4918</v>
      </c>
      <c r="K48988" s="1" t="s">
        <v>4919</v>
      </c>
      <c r="L48988">
        <v>437.28</v>
      </c>
      <c r="M48988">
        <v>65.591999999999999</v>
      </c>
      <c r="N48988">
        <v>4</v>
      </c>
      <c r="O48988" s="2">
        <v>43792</v>
      </c>
      <c r="P48988" s="2">
        <v>43792</v>
      </c>
      <c r="Q48988">
        <v>11</v>
      </c>
      <c r="R48988">
        <v>2019</v>
      </c>
    </row>
    <row r="48989" spans="1:18" x14ac:dyDescent="0.2">
      <c r="A48989" s="1" t="s">
        <v>2129</v>
      </c>
      <c r="B48989" s="2">
        <v>43792</v>
      </c>
      <c r="C48989" s="1" t="s">
        <v>6859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 s="1" t="s">
        <v>4820</v>
      </c>
      <c r="K48989" s="1" t="s">
        <v>4821</v>
      </c>
      <c r="L48989">
        <v>8582.64</v>
      </c>
      <c r="M48989">
        <v>1287.396</v>
      </c>
      <c r="N48989">
        <v>4</v>
      </c>
      <c r="O48989" s="2">
        <v>43792</v>
      </c>
      <c r="P48989" s="2">
        <v>43792</v>
      </c>
      <c r="Q48989">
        <v>11</v>
      </c>
      <c r="R48989">
        <v>2019</v>
      </c>
    </row>
    <row r="48990" spans="1:18" x14ac:dyDescent="0.2">
      <c r="A48990" s="1" t="s">
        <v>2129</v>
      </c>
      <c r="B48990" s="2">
        <v>43792</v>
      </c>
      <c r="C48990" s="1" t="s">
        <v>6859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 s="1" t="s">
        <v>4820</v>
      </c>
      <c r="K48990" s="1" t="s">
        <v>4821</v>
      </c>
      <c r="L48990">
        <v>8582.64</v>
      </c>
      <c r="M48990">
        <v>1287.396</v>
      </c>
      <c r="N48990">
        <v>4</v>
      </c>
      <c r="O48990" s="2">
        <v>43792</v>
      </c>
      <c r="P48990" s="2">
        <v>43792</v>
      </c>
      <c r="Q48990">
        <v>11</v>
      </c>
      <c r="R48990">
        <v>2019</v>
      </c>
    </row>
    <row r="48991" spans="1:18" x14ac:dyDescent="0.2">
      <c r="A48991" s="1" t="s">
        <v>2129</v>
      </c>
      <c r="B48991" s="2">
        <v>43792</v>
      </c>
      <c r="C48991" s="1" t="s">
        <v>6859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 s="1" t="s">
        <v>4900</v>
      </c>
      <c r="K48991" s="1" t="s">
        <v>4880</v>
      </c>
      <c r="L48991">
        <v>2672.46</v>
      </c>
      <c r="M48991">
        <v>400.86900000000003</v>
      </c>
      <c r="N48991">
        <v>4</v>
      </c>
      <c r="O48991" s="2">
        <v>43792</v>
      </c>
      <c r="P48991" s="2">
        <v>43792</v>
      </c>
      <c r="Q48991">
        <v>11</v>
      </c>
      <c r="R48991">
        <v>2019</v>
      </c>
    </row>
    <row r="48992" spans="1:18" x14ac:dyDescent="0.2">
      <c r="A48992" s="1" t="s">
        <v>2131</v>
      </c>
      <c r="B48992" s="2">
        <v>43802</v>
      </c>
      <c r="C48992" s="1" t="s">
        <v>6871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 s="1" t="s">
        <v>4812</v>
      </c>
      <c r="K48992" s="1" t="s">
        <v>4813</v>
      </c>
      <c r="L48992">
        <v>88.14</v>
      </c>
      <c r="M48992">
        <v>13.221</v>
      </c>
      <c r="N48992">
        <v>4</v>
      </c>
      <c r="O48992" s="2">
        <v>43802</v>
      </c>
      <c r="P48992" s="2">
        <v>43802</v>
      </c>
      <c r="Q48992">
        <v>12</v>
      </c>
      <c r="R48992">
        <v>2019</v>
      </c>
    </row>
    <row r="48993" spans="1:18" x14ac:dyDescent="0.2">
      <c r="A48993" s="1" t="s">
        <v>2131</v>
      </c>
      <c r="B48993" s="2">
        <v>43802</v>
      </c>
      <c r="C48993" s="1" t="s">
        <v>6871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 s="1" t="s">
        <v>4793</v>
      </c>
      <c r="K48993" s="1" t="s">
        <v>4794</v>
      </c>
      <c r="L48993">
        <v>179.94</v>
      </c>
      <c r="M48993">
        <v>26.991</v>
      </c>
      <c r="N48993">
        <v>4</v>
      </c>
      <c r="O48993" s="2">
        <v>43802</v>
      </c>
      <c r="P48993" s="2">
        <v>43802</v>
      </c>
      <c r="Q48993">
        <v>12</v>
      </c>
      <c r="R48993">
        <v>2019</v>
      </c>
    </row>
    <row r="48994" spans="1:18" x14ac:dyDescent="0.2">
      <c r="A48994" s="1" t="s">
        <v>2132</v>
      </c>
      <c r="B48994" s="2">
        <v>43806</v>
      </c>
      <c r="C48994" s="1" t="s">
        <v>6871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 s="1" t="s">
        <v>4805</v>
      </c>
      <c r="K48994" s="1" t="s">
        <v>4806</v>
      </c>
      <c r="L48994">
        <v>6123.54</v>
      </c>
      <c r="M48994">
        <v>918.53100000000006</v>
      </c>
      <c r="N48994">
        <v>4</v>
      </c>
      <c r="O48994" s="2">
        <v>43806</v>
      </c>
      <c r="P48994" s="2">
        <v>43806</v>
      </c>
      <c r="Q48994">
        <v>12</v>
      </c>
      <c r="R48994">
        <v>2019</v>
      </c>
    </row>
    <row r="48995" spans="1:18" x14ac:dyDescent="0.2">
      <c r="A48995" s="1" t="s">
        <v>2132</v>
      </c>
      <c r="B48995" s="2">
        <v>43806</v>
      </c>
      <c r="C48995" s="1" t="s">
        <v>6871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 s="1" t="s">
        <v>4801</v>
      </c>
      <c r="K48995" s="1" t="s">
        <v>4802</v>
      </c>
      <c r="L48995">
        <v>1943.94</v>
      </c>
      <c r="M48995">
        <v>291.59100000000001</v>
      </c>
      <c r="N48995">
        <v>4</v>
      </c>
      <c r="O48995" s="2">
        <v>43806</v>
      </c>
      <c r="P48995" s="2">
        <v>43806</v>
      </c>
      <c r="Q48995">
        <v>12</v>
      </c>
      <c r="R48995">
        <v>2019</v>
      </c>
    </row>
    <row r="48996" spans="1:18" x14ac:dyDescent="0.2">
      <c r="A48996" s="1" t="s">
        <v>2132</v>
      </c>
      <c r="B48996" s="2">
        <v>43806</v>
      </c>
      <c r="C48996" s="1" t="s">
        <v>6871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 s="1" t="s">
        <v>4807</v>
      </c>
      <c r="K48996" s="1" t="s">
        <v>4808</v>
      </c>
      <c r="L48996">
        <v>4033.74</v>
      </c>
      <c r="M48996">
        <v>605.06099999999992</v>
      </c>
      <c r="N48996">
        <v>4</v>
      </c>
      <c r="O48996" s="2">
        <v>43806</v>
      </c>
      <c r="P48996" s="2">
        <v>43806</v>
      </c>
      <c r="Q48996">
        <v>12</v>
      </c>
      <c r="R48996">
        <v>2019</v>
      </c>
    </row>
    <row r="48997" spans="1:18" x14ac:dyDescent="0.2">
      <c r="A48997" s="1" t="s">
        <v>2177</v>
      </c>
      <c r="B48997" s="2">
        <v>43845</v>
      </c>
      <c r="C48997" s="1" t="s">
        <v>6879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 s="1" t="s">
        <v>4793</v>
      </c>
      <c r="K48997" s="1" t="s">
        <v>4794</v>
      </c>
      <c r="L48997">
        <v>179.94</v>
      </c>
      <c r="M48997">
        <v>26.991</v>
      </c>
      <c r="N48997">
        <v>1</v>
      </c>
      <c r="O48997" s="2">
        <v>43845</v>
      </c>
      <c r="P48997" s="2">
        <v>43845</v>
      </c>
      <c r="Q48997">
        <v>1</v>
      </c>
      <c r="R48997">
        <v>2020</v>
      </c>
    </row>
    <row r="48998" spans="1:18" x14ac:dyDescent="0.2">
      <c r="A48998" s="1" t="s">
        <v>2177</v>
      </c>
      <c r="B48998" s="2">
        <v>43845</v>
      </c>
      <c r="C48998" s="1" t="s">
        <v>6879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 s="1" t="s">
        <v>4828</v>
      </c>
      <c r="K48998" s="1" t="s">
        <v>4829</v>
      </c>
      <c r="L48998">
        <v>432</v>
      </c>
      <c r="M48998">
        <v>64.8</v>
      </c>
      <c r="N48998">
        <v>1</v>
      </c>
      <c r="O48998" s="2">
        <v>43845</v>
      </c>
      <c r="P48998" s="2">
        <v>43845</v>
      </c>
      <c r="Q48998">
        <v>1</v>
      </c>
      <c r="R48998">
        <v>2020</v>
      </c>
    </row>
    <row r="48999" spans="1:18" x14ac:dyDescent="0.2">
      <c r="A48999" s="1" t="s">
        <v>2177</v>
      </c>
      <c r="B48999" s="2">
        <v>43845</v>
      </c>
      <c r="C48999" s="1" t="s">
        <v>6879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 s="1" t="s">
        <v>4787</v>
      </c>
      <c r="K48999" s="1" t="s">
        <v>4788</v>
      </c>
      <c r="L48999">
        <v>194.34</v>
      </c>
      <c r="M48999">
        <v>29.151</v>
      </c>
      <c r="N48999">
        <v>1</v>
      </c>
      <c r="O48999" s="2">
        <v>43845</v>
      </c>
      <c r="P48999" s="2">
        <v>43845</v>
      </c>
      <c r="Q48999">
        <v>1</v>
      </c>
      <c r="R48999">
        <v>2020</v>
      </c>
    </row>
    <row r="49000" spans="1:18" x14ac:dyDescent="0.2">
      <c r="A49000" s="1" t="s">
        <v>2136</v>
      </c>
      <c r="B49000" s="2">
        <v>43858</v>
      </c>
      <c r="C49000" s="1" t="s">
        <v>6879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 s="1" t="s">
        <v>4789</v>
      </c>
      <c r="K49000" s="1" t="s">
        <v>4838</v>
      </c>
      <c r="L49000">
        <v>32.339999999999996</v>
      </c>
      <c r="M49000">
        <v>4.851</v>
      </c>
      <c r="N49000">
        <v>1</v>
      </c>
      <c r="O49000" s="2">
        <v>43858</v>
      </c>
      <c r="P49000" s="2">
        <v>43858</v>
      </c>
      <c r="Q49000">
        <v>1</v>
      </c>
      <c r="R49000">
        <v>2020</v>
      </c>
    </row>
    <row r="49001" spans="1:18" x14ac:dyDescent="0.2">
      <c r="A49001" s="1" t="s">
        <v>2136</v>
      </c>
      <c r="B49001" s="2">
        <v>43858</v>
      </c>
      <c r="C49001" s="1" t="s">
        <v>6879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 s="1" t="s">
        <v>4818</v>
      </c>
      <c r="K49001" s="1" t="s">
        <v>4819</v>
      </c>
      <c r="L49001">
        <v>228.60000000000002</v>
      </c>
      <c r="M49001">
        <v>34.29</v>
      </c>
      <c r="N49001">
        <v>1</v>
      </c>
      <c r="O49001" s="2">
        <v>43858</v>
      </c>
      <c r="P49001" s="2">
        <v>43858</v>
      </c>
      <c r="Q49001">
        <v>1</v>
      </c>
      <c r="R49001">
        <v>2020</v>
      </c>
    </row>
    <row r="49002" spans="1:18" x14ac:dyDescent="0.2">
      <c r="A49002" s="1" t="s">
        <v>2136</v>
      </c>
      <c r="B49002" s="2">
        <v>43858</v>
      </c>
      <c r="C49002" s="1" t="s">
        <v>6879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 s="1" t="s">
        <v>4793</v>
      </c>
      <c r="K49002" s="1" t="s">
        <v>4794</v>
      </c>
      <c r="L49002">
        <v>179.94</v>
      </c>
      <c r="M49002">
        <v>26.991</v>
      </c>
      <c r="N49002">
        <v>1</v>
      </c>
      <c r="O49002" s="2">
        <v>43858</v>
      </c>
      <c r="P49002" s="2">
        <v>43858</v>
      </c>
      <c r="Q49002">
        <v>1</v>
      </c>
      <c r="R49002">
        <v>2020</v>
      </c>
    </row>
    <row r="49003" spans="1:18" x14ac:dyDescent="0.2">
      <c r="A49003" s="1" t="s">
        <v>2136</v>
      </c>
      <c r="B49003" s="2">
        <v>43858</v>
      </c>
      <c r="C49003" s="1" t="s">
        <v>6879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 s="1" t="s">
        <v>4787</v>
      </c>
      <c r="K49003" s="1" t="s">
        <v>4788</v>
      </c>
      <c r="L49003">
        <v>194.34</v>
      </c>
      <c r="M49003">
        <v>29.151</v>
      </c>
      <c r="N49003">
        <v>1</v>
      </c>
      <c r="O49003" s="2">
        <v>43858</v>
      </c>
      <c r="P49003" s="2">
        <v>43858</v>
      </c>
      <c r="Q49003">
        <v>1</v>
      </c>
      <c r="R49003">
        <v>2020</v>
      </c>
    </row>
    <row r="49004" spans="1:18" x14ac:dyDescent="0.2">
      <c r="A49004" s="1" t="s">
        <v>2136</v>
      </c>
      <c r="B49004" s="2">
        <v>43858</v>
      </c>
      <c r="C49004" s="1" t="s">
        <v>6879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 s="1" t="s">
        <v>4818</v>
      </c>
      <c r="K49004" s="1" t="s">
        <v>4819</v>
      </c>
      <c r="L49004">
        <v>228.60000000000002</v>
      </c>
      <c r="M49004">
        <v>34.29</v>
      </c>
      <c r="N49004">
        <v>1</v>
      </c>
      <c r="O49004" s="2">
        <v>43858</v>
      </c>
      <c r="P49004" s="2">
        <v>43858</v>
      </c>
      <c r="Q49004">
        <v>1</v>
      </c>
      <c r="R49004">
        <v>2020</v>
      </c>
    </row>
    <row r="49005" spans="1:18" x14ac:dyDescent="0.2">
      <c r="A49005" s="1" t="s">
        <v>2139</v>
      </c>
      <c r="B49005" s="2">
        <v>43872</v>
      </c>
      <c r="C49005" s="1" t="s">
        <v>6860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 s="1" t="s">
        <v>4812</v>
      </c>
      <c r="K49005" s="1" t="s">
        <v>4813</v>
      </c>
      <c r="L49005">
        <v>88.14</v>
      </c>
      <c r="M49005">
        <v>13.221</v>
      </c>
      <c r="N49005">
        <v>1</v>
      </c>
      <c r="O49005" s="2">
        <v>43872</v>
      </c>
      <c r="P49005" s="2">
        <v>43872</v>
      </c>
      <c r="Q49005">
        <v>2</v>
      </c>
      <c r="R49005">
        <v>2020</v>
      </c>
    </row>
    <row r="49006" spans="1:18" x14ac:dyDescent="0.2">
      <c r="A49006" s="1" t="s">
        <v>2142</v>
      </c>
      <c r="B49006" s="2">
        <v>43878</v>
      </c>
      <c r="C49006" s="1" t="s">
        <v>6860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 s="1" t="s">
        <v>4826</v>
      </c>
      <c r="K49006" s="1" t="s">
        <v>4827</v>
      </c>
      <c r="L49006">
        <v>251.94</v>
      </c>
      <c r="M49006">
        <v>37.791000000000004</v>
      </c>
      <c r="N49006">
        <v>1</v>
      </c>
      <c r="O49006" s="2">
        <v>43878</v>
      </c>
      <c r="P49006" s="2">
        <v>43878</v>
      </c>
      <c r="Q49006">
        <v>2</v>
      </c>
      <c r="R49006">
        <v>2020</v>
      </c>
    </row>
    <row r="49007" spans="1:18" x14ac:dyDescent="0.2">
      <c r="A49007" s="1" t="s">
        <v>2144</v>
      </c>
      <c r="B49007" s="2">
        <v>43879</v>
      </c>
      <c r="C49007" s="1" t="s">
        <v>6860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 s="1" t="s">
        <v>4828</v>
      </c>
      <c r="K49007" s="1" t="s">
        <v>4829</v>
      </c>
      <c r="L49007">
        <v>432</v>
      </c>
      <c r="M49007">
        <v>64.8</v>
      </c>
      <c r="N49007">
        <v>1</v>
      </c>
      <c r="O49007" s="2">
        <v>43879</v>
      </c>
      <c r="P49007" s="2">
        <v>43879</v>
      </c>
      <c r="Q49007">
        <v>2</v>
      </c>
      <c r="R49007">
        <v>2020</v>
      </c>
    </row>
    <row r="49008" spans="1:18" x14ac:dyDescent="0.2">
      <c r="A49008" s="1" t="s">
        <v>2144</v>
      </c>
      <c r="B49008" s="2">
        <v>43879</v>
      </c>
      <c r="C49008" s="1" t="s">
        <v>6860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 s="1" t="s">
        <v>4795</v>
      </c>
      <c r="K49008" s="1" t="s">
        <v>4796</v>
      </c>
      <c r="L49008">
        <v>8261.94</v>
      </c>
      <c r="M49008">
        <v>1239.2909999999999</v>
      </c>
      <c r="N49008">
        <v>1</v>
      </c>
      <c r="O49008" s="2">
        <v>43879</v>
      </c>
      <c r="P49008" s="2">
        <v>43879</v>
      </c>
      <c r="Q49008">
        <v>2</v>
      </c>
      <c r="R49008">
        <v>2020</v>
      </c>
    </row>
    <row r="49009" spans="1:18" x14ac:dyDescent="0.2">
      <c r="A49009" s="1" t="s">
        <v>2146</v>
      </c>
      <c r="B49009" s="2">
        <v>43880</v>
      </c>
      <c r="C49009" s="1" t="s">
        <v>6860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 s="1" t="s">
        <v>4768</v>
      </c>
      <c r="K49009" s="1" t="s">
        <v>4881</v>
      </c>
      <c r="L49009">
        <v>1213.98</v>
      </c>
      <c r="M49009">
        <v>182.09700000000001</v>
      </c>
      <c r="N49009">
        <v>1</v>
      </c>
      <c r="O49009" s="2">
        <v>43880</v>
      </c>
      <c r="P49009" s="2">
        <v>43880</v>
      </c>
      <c r="Q49009">
        <v>2</v>
      </c>
      <c r="R49009">
        <v>2020</v>
      </c>
    </row>
    <row r="49010" spans="1:18" x14ac:dyDescent="0.2">
      <c r="A49010" s="1" t="s">
        <v>2146</v>
      </c>
      <c r="B49010" s="2">
        <v>43880</v>
      </c>
      <c r="C49010" s="1" t="s">
        <v>6860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 s="1" t="s">
        <v>4789</v>
      </c>
      <c r="K49010" s="1" t="s">
        <v>4838</v>
      </c>
      <c r="L49010">
        <v>32.339999999999996</v>
      </c>
      <c r="M49010">
        <v>4.851</v>
      </c>
      <c r="N49010">
        <v>1</v>
      </c>
      <c r="O49010" s="2">
        <v>43880</v>
      </c>
      <c r="P49010" s="2">
        <v>43880</v>
      </c>
      <c r="Q49010">
        <v>2</v>
      </c>
      <c r="R49010">
        <v>2020</v>
      </c>
    </row>
    <row r="49011" spans="1:18" x14ac:dyDescent="0.2">
      <c r="A49011" s="1" t="s">
        <v>2146</v>
      </c>
      <c r="B49011" s="2">
        <v>43880</v>
      </c>
      <c r="C49011" s="1" t="s">
        <v>6860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 s="1" t="s">
        <v>4787</v>
      </c>
      <c r="K49011" s="1" t="s">
        <v>4788</v>
      </c>
      <c r="L49011">
        <v>194.34</v>
      </c>
      <c r="M49011">
        <v>29.151</v>
      </c>
      <c r="N49011">
        <v>1</v>
      </c>
      <c r="O49011" s="2">
        <v>43880</v>
      </c>
      <c r="P49011" s="2">
        <v>43880</v>
      </c>
      <c r="Q49011">
        <v>2</v>
      </c>
      <c r="R49011">
        <v>2020</v>
      </c>
    </row>
    <row r="49012" spans="1:18" x14ac:dyDescent="0.2">
      <c r="A49012" s="1" t="s">
        <v>2146</v>
      </c>
      <c r="B49012" s="2">
        <v>43880</v>
      </c>
      <c r="C49012" s="1" t="s">
        <v>6860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 s="1" t="s">
        <v>4793</v>
      </c>
      <c r="K49012" s="1" t="s">
        <v>4794</v>
      </c>
      <c r="L49012">
        <v>179.94</v>
      </c>
      <c r="M49012">
        <v>26.991</v>
      </c>
      <c r="N49012">
        <v>1</v>
      </c>
      <c r="O49012" s="2">
        <v>43880</v>
      </c>
      <c r="P49012" s="2">
        <v>43880</v>
      </c>
      <c r="Q49012">
        <v>2</v>
      </c>
      <c r="R49012">
        <v>2020</v>
      </c>
    </row>
    <row r="49013" spans="1:18" x14ac:dyDescent="0.2">
      <c r="A49013" s="1" t="s">
        <v>2148</v>
      </c>
      <c r="B49013" s="2">
        <v>43888</v>
      </c>
      <c r="C49013" s="1" t="s">
        <v>6860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 s="1" t="s">
        <v>4900</v>
      </c>
      <c r="K49013" s="1" t="s">
        <v>4880</v>
      </c>
      <c r="L49013">
        <v>2672.46</v>
      </c>
      <c r="M49013">
        <v>400.86900000000003</v>
      </c>
      <c r="N49013">
        <v>1</v>
      </c>
      <c r="O49013" s="2">
        <v>43888</v>
      </c>
      <c r="P49013" s="2">
        <v>43888</v>
      </c>
      <c r="Q49013">
        <v>2</v>
      </c>
      <c r="R49013">
        <v>2020</v>
      </c>
    </row>
    <row r="49014" spans="1:18" x14ac:dyDescent="0.2">
      <c r="A49014" s="1" t="s">
        <v>4255</v>
      </c>
      <c r="B49014" s="2">
        <v>43888</v>
      </c>
      <c r="C49014" s="1" t="s">
        <v>6860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 s="1" t="s">
        <v>4820</v>
      </c>
      <c r="K49014" s="1" t="s">
        <v>4821</v>
      </c>
      <c r="L49014">
        <v>8582.64</v>
      </c>
      <c r="M49014">
        <v>1287.396</v>
      </c>
      <c r="N49014">
        <v>1</v>
      </c>
      <c r="O49014" s="2">
        <v>43888</v>
      </c>
      <c r="P49014" s="2">
        <v>43888</v>
      </c>
      <c r="Q49014">
        <v>2</v>
      </c>
      <c r="R49014">
        <v>2020</v>
      </c>
    </row>
    <row r="49015" spans="1:18" x14ac:dyDescent="0.2">
      <c r="A49015" s="1" t="s">
        <v>4255</v>
      </c>
      <c r="B49015" s="2">
        <v>43888</v>
      </c>
      <c r="C49015" s="1" t="s">
        <v>6860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 s="1" t="s">
        <v>4820</v>
      </c>
      <c r="K49015" s="1" t="s">
        <v>4821</v>
      </c>
      <c r="L49015">
        <v>8582.64</v>
      </c>
      <c r="M49015">
        <v>1287.396</v>
      </c>
      <c r="N49015">
        <v>1</v>
      </c>
      <c r="O49015" s="2">
        <v>43888</v>
      </c>
      <c r="P49015" s="2">
        <v>43888</v>
      </c>
      <c r="Q49015">
        <v>2</v>
      </c>
      <c r="R49015">
        <v>2020</v>
      </c>
    </row>
    <row r="49016" spans="1:18" x14ac:dyDescent="0.2">
      <c r="A49016" s="1" t="s">
        <v>4255</v>
      </c>
      <c r="B49016" s="2">
        <v>43888</v>
      </c>
      <c r="C49016" s="1" t="s">
        <v>6860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 s="1" t="s">
        <v>4916</v>
      </c>
      <c r="K49016" s="1" t="s">
        <v>4917</v>
      </c>
      <c r="L49016">
        <v>1457.94</v>
      </c>
      <c r="M49016">
        <v>218.691</v>
      </c>
      <c r="N49016">
        <v>1</v>
      </c>
      <c r="O49016" s="2">
        <v>43888</v>
      </c>
      <c r="P49016" s="2">
        <v>43888</v>
      </c>
      <c r="Q49016">
        <v>2</v>
      </c>
      <c r="R49016">
        <v>2020</v>
      </c>
    </row>
    <row r="49017" spans="1:18" x14ac:dyDescent="0.2">
      <c r="A49017" s="1" t="s">
        <v>2151</v>
      </c>
      <c r="B49017" s="2">
        <v>43903</v>
      </c>
      <c r="C49017" s="1" t="s">
        <v>6872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 s="1" t="s">
        <v>4818</v>
      </c>
      <c r="K49017" s="1" t="s">
        <v>4819</v>
      </c>
      <c r="L49017">
        <v>228.60000000000002</v>
      </c>
      <c r="M49017">
        <v>34.29</v>
      </c>
      <c r="N49017">
        <v>1</v>
      </c>
      <c r="O49017" s="2">
        <v>43903</v>
      </c>
      <c r="P49017" s="2">
        <v>43903</v>
      </c>
      <c r="Q49017">
        <v>3</v>
      </c>
      <c r="R49017">
        <v>2020</v>
      </c>
    </row>
    <row r="49018" spans="1:18" x14ac:dyDescent="0.2">
      <c r="A49018" s="1" t="s">
        <v>2151</v>
      </c>
      <c r="B49018" s="2">
        <v>43903</v>
      </c>
      <c r="C49018" s="1" t="s">
        <v>6872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 s="1" t="s">
        <v>4812</v>
      </c>
      <c r="K49018" s="1" t="s">
        <v>4813</v>
      </c>
      <c r="L49018">
        <v>88.14</v>
      </c>
      <c r="M49018">
        <v>13.221</v>
      </c>
      <c r="N49018">
        <v>1</v>
      </c>
      <c r="O49018" s="2">
        <v>43903</v>
      </c>
      <c r="P49018" s="2">
        <v>43903</v>
      </c>
      <c r="Q49018">
        <v>3</v>
      </c>
      <c r="R49018">
        <v>2020</v>
      </c>
    </row>
    <row r="49019" spans="1:18" x14ac:dyDescent="0.2">
      <c r="A49019" s="1" t="s">
        <v>2151</v>
      </c>
      <c r="B49019" s="2">
        <v>43903</v>
      </c>
      <c r="C49019" s="1" t="s">
        <v>6872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 s="1" t="s">
        <v>4787</v>
      </c>
      <c r="K49019" s="1" t="s">
        <v>4788</v>
      </c>
      <c r="L49019">
        <v>194.34</v>
      </c>
      <c r="M49019">
        <v>29.151</v>
      </c>
      <c r="N49019">
        <v>1</v>
      </c>
      <c r="O49019" s="2">
        <v>43903</v>
      </c>
      <c r="P49019" s="2">
        <v>43903</v>
      </c>
      <c r="Q49019">
        <v>3</v>
      </c>
      <c r="R49019">
        <v>2020</v>
      </c>
    </row>
    <row r="49020" spans="1:18" x14ac:dyDescent="0.2">
      <c r="A49020" s="1" t="s">
        <v>2153</v>
      </c>
      <c r="B49020" s="2">
        <v>43915</v>
      </c>
      <c r="C49020" s="1" t="s">
        <v>6872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 s="1" t="s">
        <v>4900</v>
      </c>
      <c r="K49020" s="1" t="s">
        <v>4880</v>
      </c>
      <c r="L49020">
        <v>2672.46</v>
      </c>
      <c r="M49020">
        <v>400.86900000000003</v>
      </c>
      <c r="N49020">
        <v>1</v>
      </c>
      <c r="O49020" s="2">
        <v>43915</v>
      </c>
      <c r="P49020" s="2">
        <v>43915</v>
      </c>
      <c r="Q49020">
        <v>3</v>
      </c>
      <c r="R49020">
        <v>2020</v>
      </c>
    </row>
    <row r="49021" spans="1:18" x14ac:dyDescent="0.2">
      <c r="A49021" s="1" t="s">
        <v>2178</v>
      </c>
      <c r="B49021" s="2">
        <v>43929</v>
      </c>
      <c r="C49021" s="1" t="s">
        <v>6880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 s="1" t="s">
        <v>4812</v>
      </c>
      <c r="K49021" s="1" t="s">
        <v>4813</v>
      </c>
      <c r="L49021">
        <v>88.14</v>
      </c>
      <c r="M49021">
        <v>13.221</v>
      </c>
      <c r="N49021">
        <v>2</v>
      </c>
      <c r="O49021" s="2">
        <v>43929</v>
      </c>
      <c r="P49021" s="2">
        <v>43929</v>
      </c>
      <c r="Q49021">
        <v>4</v>
      </c>
      <c r="R49021">
        <v>2020</v>
      </c>
    </row>
    <row r="49022" spans="1:18" x14ac:dyDescent="0.2">
      <c r="A49022" s="1" t="s">
        <v>2154</v>
      </c>
      <c r="B49022" s="2">
        <v>43949</v>
      </c>
      <c r="C49022" s="1" t="s">
        <v>6880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 s="1" t="s">
        <v>4805</v>
      </c>
      <c r="K49022" s="1" t="s">
        <v>4806</v>
      </c>
      <c r="L49022">
        <v>6123.54</v>
      </c>
      <c r="M49022">
        <v>918.53100000000006</v>
      </c>
      <c r="N49022">
        <v>2</v>
      </c>
      <c r="O49022" s="2">
        <v>43949</v>
      </c>
      <c r="P49022" s="2">
        <v>43949</v>
      </c>
      <c r="Q49022">
        <v>4</v>
      </c>
      <c r="R49022">
        <v>2020</v>
      </c>
    </row>
    <row r="49023" spans="1:18" x14ac:dyDescent="0.2">
      <c r="A49023" s="1" t="s">
        <v>2154</v>
      </c>
      <c r="B49023" s="2">
        <v>43949</v>
      </c>
      <c r="C49023" s="1" t="s">
        <v>6880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 s="1" t="s">
        <v>4789</v>
      </c>
      <c r="K49023" s="1" t="s">
        <v>4838</v>
      </c>
      <c r="L49023">
        <v>32.339999999999996</v>
      </c>
      <c r="M49023">
        <v>4.851</v>
      </c>
      <c r="N49023">
        <v>2</v>
      </c>
      <c r="O49023" s="2">
        <v>43949</v>
      </c>
      <c r="P49023" s="2">
        <v>43949</v>
      </c>
      <c r="Q49023">
        <v>4</v>
      </c>
      <c r="R49023">
        <v>2020</v>
      </c>
    </row>
    <row r="49024" spans="1:18" x14ac:dyDescent="0.2">
      <c r="A49024" s="1" t="s">
        <v>2155</v>
      </c>
      <c r="B49024" s="2">
        <v>43954</v>
      </c>
      <c r="C49024" s="1" t="s">
        <v>6861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 s="1" t="s">
        <v>4826</v>
      </c>
      <c r="K49024" s="1" t="s">
        <v>4827</v>
      </c>
      <c r="L49024">
        <v>251.94</v>
      </c>
      <c r="M49024">
        <v>37.791000000000004</v>
      </c>
      <c r="N49024">
        <v>2</v>
      </c>
      <c r="O49024" s="2">
        <v>43954</v>
      </c>
      <c r="P49024" s="2">
        <v>43954</v>
      </c>
      <c r="Q49024">
        <v>5</v>
      </c>
      <c r="R49024">
        <v>2020</v>
      </c>
    </row>
    <row r="49025" spans="1:18" x14ac:dyDescent="0.2">
      <c r="A49025" s="1" t="s">
        <v>2157</v>
      </c>
      <c r="B49025" s="2">
        <v>43958</v>
      </c>
      <c r="C49025" s="1" t="s">
        <v>6861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 s="1" t="s">
        <v>4793</v>
      </c>
      <c r="K49025" s="1" t="s">
        <v>4794</v>
      </c>
      <c r="L49025">
        <v>179.94</v>
      </c>
      <c r="M49025">
        <v>26.991</v>
      </c>
      <c r="N49025">
        <v>2</v>
      </c>
      <c r="O49025" s="2">
        <v>43958</v>
      </c>
      <c r="P49025" s="2">
        <v>43958</v>
      </c>
      <c r="Q49025">
        <v>5</v>
      </c>
      <c r="R49025">
        <v>2020</v>
      </c>
    </row>
    <row r="49026" spans="1:18" x14ac:dyDescent="0.2">
      <c r="A49026" s="1" t="s">
        <v>2157</v>
      </c>
      <c r="B49026" s="2">
        <v>43958</v>
      </c>
      <c r="C49026" s="1" t="s">
        <v>6861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 s="1" t="s">
        <v>4789</v>
      </c>
      <c r="K49026" s="1" t="s">
        <v>4838</v>
      </c>
      <c r="L49026">
        <v>32.339999999999996</v>
      </c>
      <c r="M49026">
        <v>4.851</v>
      </c>
      <c r="N49026">
        <v>2</v>
      </c>
      <c r="O49026" s="2">
        <v>43958</v>
      </c>
      <c r="P49026" s="2">
        <v>43958</v>
      </c>
      <c r="Q49026">
        <v>5</v>
      </c>
      <c r="R49026">
        <v>2020</v>
      </c>
    </row>
    <row r="49027" spans="1:18" x14ac:dyDescent="0.2">
      <c r="A49027" s="1" t="s">
        <v>2162</v>
      </c>
      <c r="B49027" s="2">
        <v>43959</v>
      </c>
      <c r="C49027" s="1" t="s">
        <v>6861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 s="1" t="s">
        <v>4905</v>
      </c>
      <c r="K49027" s="1" t="s">
        <v>4906</v>
      </c>
      <c r="L49027">
        <v>1200.3000000000002</v>
      </c>
      <c r="M49027">
        <v>180.04500000000002</v>
      </c>
      <c r="N49027">
        <v>2</v>
      </c>
      <c r="O49027" s="2">
        <v>43959</v>
      </c>
      <c r="P49027" s="2">
        <v>43959</v>
      </c>
      <c r="Q49027">
        <v>5</v>
      </c>
      <c r="R49027">
        <v>2020</v>
      </c>
    </row>
    <row r="49028" spans="1:18" x14ac:dyDescent="0.2">
      <c r="A49028" s="1" t="s">
        <v>2164</v>
      </c>
      <c r="B49028" s="2">
        <v>43960</v>
      </c>
      <c r="C49028" s="1" t="s">
        <v>6861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 s="1" t="s">
        <v>4914</v>
      </c>
      <c r="K49028" s="1" t="s">
        <v>4915</v>
      </c>
      <c r="L49028">
        <v>4858.5599999999995</v>
      </c>
      <c r="M49028">
        <v>728.78399999999999</v>
      </c>
      <c r="N49028">
        <v>2</v>
      </c>
      <c r="O49028" s="2">
        <v>43960</v>
      </c>
      <c r="P49028" s="2">
        <v>43960</v>
      </c>
      <c r="Q49028">
        <v>5</v>
      </c>
      <c r="R49028">
        <v>2020</v>
      </c>
    </row>
    <row r="49029" spans="1:18" x14ac:dyDescent="0.2">
      <c r="A49029" s="1" t="s">
        <v>2165</v>
      </c>
      <c r="B49029" s="2">
        <v>43961</v>
      </c>
      <c r="C49029" s="1" t="s">
        <v>6861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 s="1" t="s">
        <v>4799</v>
      </c>
      <c r="K49029" s="1" t="s">
        <v>4800</v>
      </c>
      <c r="L49029">
        <v>291.54000000000002</v>
      </c>
      <c r="M49029">
        <v>43.731000000000002</v>
      </c>
      <c r="N49029">
        <v>2</v>
      </c>
      <c r="O49029" s="2">
        <v>43961</v>
      </c>
      <c r="P49029" s="2">
        <v>43961</v>
      </c>
      <c r="Q49029">
        <v>5</v>
      </c>
      <c r="R49029">
        <v>2020</v>
      </c>
    </row>
    <row r="49030" spans="1:18" x14ac:dyDescent="0.2">
      <c r="A49030" s="1" t="s">
        <v>2166</v>
      </c>
      <c r="B49030" s="2">
        <v>43964</v>
      </c>
      <c r="C49030" s="1" t="s">
        <v>6861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 s="1" t="s">
        <v>4823</v>
      </c>
      <c r="K49030" s="1" t="s">
        <v>4824</v>
      </c>
      <c r="L49030">
        <v>8.2200000000000006</v>
      </c>
      <c r="M49030">
        <v>1.2330000000000001</v>
      </c>
      <c r="N49030">
        <v>2</v>
      </c>
      <c r="O49030" s="2">
        <v>43964</v>
      </c>
      <c r="P49030" s="2">
        <v>43964</v>
      </c>
      <c r="Q49030">
        <v>5</v>
      </c>
      <c r="R49030">
        <v>2020</v>
      </c>
    </row>
    <row r="49031" spans="1:18" x14ac:dyDescent="0.2">
      <c r="A49031" s="1" t="s">
        <v>2166</v>
      </c>
      <c r="B49031" s="2">
        <v>43964</v>
      </c>
      <c r="C49031" s="1" t="s">
        <v>6861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 s="1" t="s">
        <v>4920</v>
      </c>
      <c r="K49031" s="1" t="s">
        <v>4921</v>
      </c>
      <c r="L49031">
        <v>97.62</v>
      </c>
      <c r="M49031">
        <v>14.643000000000001</v>
      </c>
      <c r="N49031">
        <v>2</v>
      </c>
      <c r="O49031" s="2">
        <v>43964</v>
      </c>
      <c r="P49031" s="2">
        <v>43964</v>
      </c>
      <c r="Q49031">
        <v>5</v>
      </c>
      <c r="R49031">
        <v>2020</v>
      </c>
    </row>
    <row r="49032" spans="1:18" x14ac:dyDescent="0.2">
      <c r="A49032" s="1" t="s">
        <v>2166</v>
      </c>
      <c r="B49032" s="2">
        <v>43964</v>
      </c>
      <c r="C49032" s="1" t="s">
        <v>6861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 s="1" t="s">
        <v>4793</v>
      </c>
      <c r="K49032" s="1" t="s">
        <v>4794</v>
      </c>
      <c r="L49032">
        <v>179.94</v>
      </c>
      <c r="M49032">
        <v>26.991</v>
      </c>
      <c r="N49032">
        <v>2</v>
      </c>
      <c r="O49032" s="2">
        <v>43964</v>
      </c>
      <c r="P49032" s="2">
        <v>43964</v>
      </c>
      <c r="Q49032">
        <v>5</v>
      </c>
      <c r="R49032">
        <v>2020</v>
      </c>
    </row>
    <row r="49033" spans="1:18" x14ac:dyDescent="0.2">
      <c r="A49033" s="1" t="s">
        <v>2166</v>
      </c>
      <c r="B49033" s="2">
        <v>43964</v>
      </c>
      <c r="C49033" s="1" t="s">
        <v>6861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 s="1" t="s">
        <v>4812</v>
      </c>
      <c r="K49033" s="1" t="s">
        <v>4813</v>
      </c>
      <c r="L49033">
        <v>88.14</v>
      </c>
      <c r="M49033">
        <v>13.221</v>
      </c>
      <c r="N49033">
        <v>2</v>
      </c>
      <c r="O49033" s="2">
        <v>43964</v>
      </c>
      <c r="P49033" s="2">
        <v>43964</v>
      </c>
      <c r="Q49033">
        <v>5</v>
      </c>
      <c r="R49033">
        <v>2020</v>
      </c>
    </row>
    <row r="49034" spans="1:18" x14ac:dyDescent="0.2">
      <c r="A49034" s="1" t="s">
        <v>2166</v>
      </c>
      <c r="B49034" s="2">
        <v>43964</v>
      </c>
      <c r="C49034" s="1" t="s">
        <v>6861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 s="1" t="s">
        <v>4793</v>
      </c>
      <c r="K49034" s="1" t="s">
        <v>4794</v>
      </c>
      <c r="L49034">
        <v>179.94</v>
      </c>
      <c r="M49034">
        <v>26.991</v>
      </c>
      <c r="N49034">
        <v>2</v>
      </c>
      <c r="O49034" s="2">
        <v>43964</v>
      </c>
      <c r="P49034" s="2">
        <v>43964</v>
      </c>
      <c r="Q49034">
        <v>5</v>
      </c>
      <c r="R49034">
        <v>2020</v>
      </c>
    </row>
    <row r="49035" spans="1:18" x14ac:dyDescent="0.2">
      <c r="A49035" s="1" t="s">
        <v>2167</v>
      </c>
      <c r="B49035" s="2">
        <v>43966</v>
      </c>
      <c r="C49035" s="1" t="s">
        <v>6861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 s="1" t="s">
        <v>4826</v>
      </c>
      <c r="K49035" s="1" t="s">
        <v>4827</v>
      </c>
      <c r="L49035">
        <v>251.94</v>
      </c>
      <c r="M49035">
        <v>37.791000000000004</v>
      </c>
      <c r="N49035">
        <v>2</v>
      </c>
      <c r="O49035" s="2">
        <v>43966</v>
      </c>
      <c r="P49035" s="2">
        <v>43966</v>
      </c>
      <c r="Q49035">
        <v>5</v>
      </c>
      <c r="R49035">
        <v>2020</v>
      </c>
    </row>
    <row r="49036" spans="1:18" x14ac:dyDescent="0.2">
      <c r="A49036" s="1" t="s">
        <v>2169</v>
      </c>
      <c r="B49036" s="2">
        <v>43977</v>
      </c>
      <c r="C49036" s="1" t="s">
        <v>6861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 s="1" t="s">
        <v>4900</v>
      </c>
      <c r="K49036" s="1" t="s">
        <v>4880</v>
      </c>
      <c r="L49036">
        <v>2672.46</v>
      </c>
      <c r="M49036">
        <v>400.86900000000003</v>
      </c>
      <c r="N49036">
        <v>2</v>
      </c>
      <c r="O49036" s="2">
        <v>43977</v>
      </c>
      <c r="P49036" s="2">
        <v>43977</v>
      </c>
      <c r="Q49036">
        <v>5</v>
      </c>
      <c r="R49036">
        <v>2020</v>
      </c>
    </row>
    <row r="49037" spans="1:18" x14ac:dyDescent="0.2">
      <c r="A49037" s="1" t="s">
        <v>2169</v>
      </c>
      <c r="B49037" s="2">
        <v>43977</v>
      </c>
      <c r="C49037" s="1" t="s">
        <v>6861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 s="1" t="s">
        <v>4863</v>
      </c>
      <c r="K49037" s="1" t="s">
        <v>4864</v>
      </c>
      <c r="L49037">
        <v>72.84</v>
      </c>
      <c r="M49037">
        <v>10.926</v>
      </c>
      <c r="N49037">
        <v>2</v>
      </c>
      <c r="O49037" s="2">
        <v>43977</v>
      </c>
      <c r="P49037" s="2">
        <v>43977</v>
      </c>
      <c r="Q49037">
        <v>5</v>
      </c>
      <c r="R49037">
        <v>2020</v>
      </c>
    </row>
    <row r="49038" spans="1:18" x14ac:dyDescent="0.2">
      <c r="A49038" s="1" t="s">
        <v>2169</v>
      </c>
      <c r="B49038" s="2">
        <v>43977</v>
      </c>
      <c r="C49038" s="1" t="s">
        <v>6861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 s="1" t="s">
        <v>4888</v>
      </c>
      <c r="K49038" s="1" t="s">
        <v>4889</v>
      </c>
      <c r="L49038">
        <v>3614.1000000000004</v>
      </c>
      <c r="M49038">
        <v>542.11500000000001</v>
      </c>
      <c r="N49038">
        <v>2</v>
      </c>
      <c r="O49038" s="2">
        <v>43977</v>
      </c>
      <c r="P49038" s="2">
        <v>43977</v>
      </c>
      <c r="Q49038">
        <v>5</v>
      </c>
      <c r="R49038">
        <v>2020</v>
      </c>
    </row>
    <row r="49039" spans="1:18" x14ac:dyDescent="0.2">
      <c r="A49039" s="1" t="s">
        <v>2040</v>
      </c>
      <c r="B49039" s="2">
        <v>43308</v>
      </c>
      <c r="C49039" s="1" t="s">
        <v>6873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 s="1" t="s">
        <v>4749</v>
      </c>
      <c r="K49039" s="1" t="s">
        <v>4552</v>
      </c>
      <c r="L49039">
        <v>269.94</v>
      </c>
      <c r="M49039">
        <v>40.491</v>
      </c>
      <c r="N49039">
        <v>3</v>
      </c>
      <c r="O49039" s="2">
        <v>43308</v>
      </c>
      <c r="P49039" s="2">
        <v>43308</v>
      </c>
      <c r="Q49039">
        <v>7</v>
      </c>
      <c r="R49039">
        <v>2018</v>
      </c>
    </row>
    <row r="49040" spans="1:18" x14ac:dyDescent="0.2">
      <c r="A49040" s="1" t="s">
        <v>2040</v>
      </c>
      <c r="B49040" s="2">
        <v>43308</v>
      </c>
      <c r="C49040" s="1" t="s">
        <v>6873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 s="1" t="s">
        <v>4750</v>
      </c>
      <c r="K49040" s="1" t="s">
        <v>4751</v>
      </c>
      <c r="L49040">
        <v>31.14</v>
      </c>
      <c r="M49040">
        <v>4.6710000000000003</v>
      </c>
      <c r="N49040">
        <v>3</v>
      </c>
      <c r="O49040" s="2">
        <v>43308</v>
      </c>
      <c r="P49040" s="2">
        <v>43308</v>
      </c>
      <c r="Q49040">
        <v>7</v>
      </c>
      <c r="R49040">
        <v>2018</v>
      </c>
    </row>
    <row r="49041" spans="1:18" x14ac:dyDescent="0.2">
      <c r="A49041" s="1" t="s">
        <v>2040</v>
      </c>
      <c r="B49041" s="2">
        <v>43308</v>
      </c>
      <c r="C49041" s="1" t="s">
        <v>6873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 s="1" t="s">
        <v>4760</v>
      </c>
      <c r="K49041" s="1" t="s">
        <v>4320</v>
      </c>
      <c r="L49041">
        <v>215.94</v>
      </c>
      <c r="M49041">
        <v>32.391000000000005</v>
      </c>
      <c r="N49041">
        <v>3</v>
      </c>
      <c r="O49041" s="2">
        <v>43308</v>
      </c>
      <c r="P49041" s="2">
        <v>43308</v>
      </c>
      <c r="Q49041">
        <v>7</v>
      </c>
      <c r="R49041">
        <v>2018</v>
      </c>
    </row>
    <row r="49042" spans="1:18" x14ac:dyDescent="0.2">
      <c r="A49042" s="1" t="s">
        <v>2040</v>
      </c>
      <c r="B49042" s="2">
        <v>43308</v>
      </c>
      <c r="C49042" s="1" t="s">
        <v>6873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 s="1" t="s">
        <v>4745</v>
      </c>
      <c r="K49042" s="1" t="s">
        <v>4746</v>
      </c>
      <c r="L49042">
        <v>2818.7400000000002</v>
      </c>
      <c r="M49042">
        <v>422.81100000000004</v>
      </c>
      <c r="N49042">
        <v>3</v>
      </c>
      <c r="O49042" s="2">
        <v>43308</v>
      </c>
      <c r="P49042" s="2">
        <v>43308</v>
      </c>
      <c r="Q49042">
        <v>7</v>
      </c>
      <c r="R49042">
        <v>2018</v>
      </c>
    </row>
    <row r="49043" spans="1:18" x14ac:dyDescent="0.2">
      <c r="A49043" s="1" t="s">
        <v>2040</v>
      </c>
      <c r="B49043" s="2">
        <v>43308</v>
      </c>
      <c r="C49043" s="1" t="s">
        <v>6873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 s="1" t="s">
        <v>4768</v>
      </c>
      <c r="K49043" s="1" t="s">
        <v>4769</v>
      </c>
      <c r="L49043">
        <v>1213.98</v>
      </c>
      <c r="M49043">
        <v>182.09700000000001</v>
      </c>
      <c r="N49043">
        <v>3</v>
      </c>
      <c r="O49043" s="2">
        <v>43308</v>
      </c>
      <c r="P49043" s="2">
        <v>43308</v>
      </c>
      <c r="Q49043">
        <v>7</v>
      </c>
      <c r="R49043">
        <v>2018</v>
      </c>
    </row>
    <row r="49044" spans="1:18" x14ac:dyDescent="0.2">
      <c r="A49044" s="1" t="s">
        <v>2040</v>
      </c>
      <c r="B49044" s="2">
        <v>43308</v>
      </c>
      <c r="C49044" s="1" t="s">
        <v>6873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 s="1" t="s">
        <v>4756</v>
      </c>
      <c r="K49044" s="1" t="s">
        <v>4757</v>
      </c>
      <c r="L49044">
        <v>8796.06</v>
      </c>
      <c r="M49044">
        <v>1319.4090000000001</v>
      </c>
      <c r="N49044">
        <v>3</v>
      </c>
      <c r="O49044" s="2">
        <v>43308</v>
      </c>
      <c r="P49044" s="2">
        <v>43308</v>
      </c>
      <c r="Q49044">
        <v>7</v>
      </c>
      <c r="R49044">
        <v>2018</v>
      </c>
    </row>
    <row r="49045" spans="1:18" x14ac:dyDescent="0.2">
      <c r="A49045" s="1" t="s">
        <v>2040</v>
      </c>
      <c r="B49045" s="2">
        <v>43308</v>
      </c>
      <c r="C49045" s="1" t="s">
        <v>6873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 s="1" t="s">
        <v>4745</v>
      </c>
      <c r="K49045" s="1" t="s">
        <v>4746</v>
      </c>
      <c r="L49045">
        <v>2818.7400000000002</v>
      </c>
      <c r="M49045">
        <v>422.81100000000004</v>
      </c>
      <c r="N49045">
        <v>3</v>
      </c>
      <c r="O49045" s="2">
        <v>43308</v>
      </c>
      <c r="P49045" s="2">
        <v>43308</v>
      </c>
      <c r="Q49045">
        <v>7</v>
      </c>
      <c r="R49045">
        <v>2018</v>
      </c>
    </row>
    <row r="49046" spans="1:18" x14ac:dyDescent="0.2">
      <c r="A49046" s="1" t="s">
        <v>2032</v>
      </c>
      <c r="B49046" s="2">
        <v>43332</v>
      </c>
      <c r="C49046" s="1" t="s">
        <v>6854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 s="1" t="s">
        <v>4741</v>
      </c>
      <c r="K49046" s="1" t="s">
        <v>4742</v>
      </c>
      <c r="L49046">
        <v>7457.0999999999995</v>
      </c>
      <c r="M49046">
        <v>1118.5649999999998</v>
      </c>
      <c r="N49046">
        <v>3</v>
      </c>
      <c r="O49046" s="2">
        <v>43332</v>
      </c>
      <c r="P49046" s="2">
        <v>43332</v>
      </c>
      <c r="Q49046">
        <v>8</v>
      </c>
      <c r="R49046">
        <v>2018</v>
      </c>
    </row>
    <row r="49047" spans="1:18" x14ac:dyDescent="0.2">
      <c r="A49047" s="1" t="s">
        <v>1935</v>
      </c>
      <c r="B49047" s="2">
        <v>43333</v>
      </c>
      <c r="C49047" s="1" t="s">
        <v>6854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 s="1" t="s">
        <v>4745</v>
      </c>
      <c r="K49047" s="1" t="s">
        <v>4746</v>
      </c>
      <c r="L49047">
        <v>2818.7400000000002</v>
      </c>
      <c r="M49047">
        <v>422.81100000000004</v>
      </c>
      <c r="N49047">
        <v>3</v>
      </c>
      <c r="O49047" s="2">
        <v>43333</v>
      </c>
      <c r="P49047" s="2">
        <v>43333</v>
      </c>
      <c r="Q49047">
        <v>8</v>
      </c>
      <c r="R49047">
        <v>2018</v>
      </c>
    </row>
    <row r="49048" spans="1:18" x14ac:dyDescent="0.2">
      <c r="A49048" s="1" t="s">
        <v>1935</v>
      </c>
      <c r="B49048" s="2">
        <v>43333</v>
      </c>
      <c r="C49048" s="1" t="s">
        <v>6854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 s="1" t="s">
        <v>4768</v>
      </c>
      <c r="K49048" s="1" t="s">
        <v>4769</v>
      </c>
      <c r="L49048">
        <v>1213.98</v>
      </c>
      <c r="M49048">
        <v>182.09700000000001</v>
      </c>
      <c r="N49048">
        <v>3</v>
      </c>
      <c r="O49048" s="2">
        <v>43333</v>
      </c>
      <c r="P49048" s="2">
        <v>43333</v>
      </c>
      <c r="Q49048">
        <v>8</v>
      </c>
      <c r="R49048">
        <v>2018</v>
      </c>
    </row>
    <row r="49049" spans="1:18" x14ac:dyDescent="0.2">
      <c r="A49049" s="1" t="s">
        <v>1935</v>
      </c>
      <c r="B49049" s="2">
        <v>43333</v>
      </c>
      <c r="C49049" s="1" t="s">
        <v>6854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 s="1" t="s">
        <v>4760</v>
      </c>
      <c r="K49049" s="1" t="s">
        <v>4320</v>
      </c>
      <c r="L49049">
        <v>215.94</v>
      </c>
      <c r="M49049">
        <v>32.391000000000005</v>
      </c>
      <c r="N49049">
        <v>3</v>
      </c>
      <c r="O49049" s="2">
        <v>43333</v>
      </c>
      <c r="P49049" s="2">
        <v>43333</v>
      </c>
      <c r="Q49049">
        <v>8</v>
      </c>
      <c r="R49049">
        <v>2018</v>
      </c>
    </row>
    <row r="49050" spans="1:18" x14ac:dyDescent="0.2">
      <c r="A49050" s="1" t="s">
        <v>1935</v>
      </c>
      <c r="B49050" s="2">
        <v>43333</v>
      </c>
      <c r="C49050" s="1" t="s">
        <v>6854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 s="1" t="s">
        <v>4770</v>
      </c>
      <c r="K49050" s="1" t="s">
        <v>4771</v>
      </c>
      <c r="L49050">
        <v>323.94</v>
      </c>
      <c r="M49050">
        <v>48.591000000000001</v>
      </c>
      <c r="N49050">
        <v>3</v>
      </c>
      <c r="O49050" s="2">
        <v>43333</v>
      </c>
      <c r="P49050" s="2">
        <v>43333</v>
      </c>
      <c r="Q49050">
        <v>8</v>
      </c>
      <c r="R49050">
        <v>2018</v>
      </c>
    </row>
    <row r="49051" spans="1:18" x14ac:dyDescent="0.2">
      <c r="A49051" s="1" t="s">
        <v>1936</v>
      </c>
      <c r="B49051" s="2">
        <v>43341</v>
      </c>
      <c r="C49051" s="1" t="s">
        <v>6854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 s="1" t="s">
        <v>4768</v>
      </c>
      <c r="K49051" s="1" t="s">
        <v>4769</v>
      </c>
      <c r="L49051">
        <v>1213.98</v>
      </c>
      <c r="M49051">
        <v>182.09700000000001</v>
      </c>
      <c r="N49051">
        <v>3</v>
      </c>
      <c r="O49051" s="2">
        <v>43341</v>
      </c>
      <c r="P49051" s="2">
        <v>43341</v>
      </c>
      <c r="Q49051">
        <v>8</v>
      </c>
      <c r="R49051">
        <v>2018</v>
      </c>
    </row>
    <row r="49052" spans="1:18" x14ac:dyDescent="0.2">
      <c r="A49052" s="1" t="s">
        <v>1937</v>
      </c>
      <c r="B49052" s="2">
        <v>43345</v>
      </c>
      <c r="C49052" s="1" t="s">
        <v>6866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 s="1" t="s">
        <v>4741</v>
      </c>
      <c r="K49052" s="1" t="s">
        <v>4742</v>
      </c>
      <c r="L49052">
        <v>7457.0999999999995</v>
      </c>
      <c r="M49052">
        <v>1118.5649999999998</v>
      </c>
      <c r="N49052">
        <v>3</v>
      </c>
      <c r="O49052" s="2">
        <v>43345</v>
      </c>
      <c r="P49052" s="2">
        <v>43345</v>
      </c>
      <c r="Q49052">
        <v>9</v>
      </c>
      <c r="R49052">
        <v>2018</v>
      </c>
    </row>
    <row r="49053" spans="1:18" x14ac:dyDescent="0.2">
      <c r="A49053" s="1" t="s">
        <v>1937</v>
      </c>
      <c r="B49053" s="2">
        <v>43345</v>
      </c>
      <c r="C49053" s="1" t="s">
        <v>6866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 s="1" t="s">
        <v>4859</v>
      </c>
      <c r="K49053" s="1" t="s">
        <v>4860</v>
      </c>
      <c r="L49053">
        <v>7376.76</v>
      </c>
      <c r="M49053">
        <v>1106.5140000000001</v>
      </c>
      <c r="N49053">
        <v>3</v>
      </c>
      <c r="O49053" s="2">
        <v>43345</v>
      </c>
      <c r="P49053" s="2">
        <v>43345</v>
      </c>
      <c r="Q49053">
        <v>9</v>
      </c>
      <c r="R49053">
        <v>2018</v>
      </c>
    </row>
    <row r="49054" spans="1:18" x14ac:dyDescent="0.2">
      <c r="A49054" s="1" t="s">
        <v>1940</v>
      </c>
      <c r="B49054" s="2">
        <v>43370</v>
      </c>
      <c r="C49054" s="1" t="s">
        <v>6866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 s="1" t="s">
        <v>4772</v>
      </c>
      <c r="K49054" s="1" t="s">
        <v>4773</v>
      </c>
      <c r="L49054">
        <v>7853.64</v>
      </c>
      <c r="M49054">
        <v>1178.046</v>
      </c>
      <c r="N49054">
        <v>3</v>
      </c>
      <c r="O49054" s="2">
        <v>43370</v>
      </c>
      <c r="P49054" s="2">
        <v>43370</v>
      </c>
      <c r="Q49054">
        <v>9</v>
      </c>
      <c r="R49054">
        <v>2018</v>
      </c>
    </row>
    <row r="49055" spans="1:18" x14ac:dyDescent="0.2">
      <c r="A49055" s="1" t="s">
        <v>1941</v>
      </c>
      <c r="B49055" s="2">
        <v>43371</v>
      </c>
      <c r="C49055" s="1" t="s">
        <v>6866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 s="1" t="s">
        <v>4776</v>
      </c>
      <c r="K49055" s="1" t="s">
        <v>4107</v>
      </c>
      <c r="L49055">
        <v>218.70000000000002</v>
      </c>
      <c r="M49055">
        <v>32.805</v>
      </c>
      <c r="N49055">
        <v>3</v>
      </c>
      <c r="O49055" s="2">
        <v>43371</v>
      </c>
      <c r="P49055" s="2">
        <v>43371</v>
      </c>
      <c r="Q49055">
        <v>9</v>
      </c>
      <c r="R49055">
        <v>2018</v>
      </c>
    </row>
    <row r="49056" spans="1:18" x14ac:dyDescent="0.2">
      <c r="A49056" s="1" t="s">
        <v>1941</v>
      </c>
      <c r="B49056" s="2">
        <v>43371</v>
      </c>
      <c r="C49056" s="1" t="s">
        <v>6866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 s="1" t="s">
        <v>4859</v>
      </c>
      <c r="K49056" s="1" t="s">
        <v>4860</v>
      </c>
      <c r="L49056">
        <v>7376.76</v>
      </c>
      <c r="M49056">
        <v>1106.5140000000001</v>
      </c>
      <c r="N49056">
        <v>3</v>
      </c>
      <c r="O49056" s="2">
        <v>43371</v>
      </c>
      <c r="P49056" s="2">
        <v>43371</v>
      </c>
      <c r="Q49056">
        <v>9</v>
      </c>
      <c r="R49056">
        <v>2018</v>
      </c>
    </row>
    <row r="49057" spans="1:18" x14ac:dyDescent="0.2">
      <c r="A49057" s="1" t="s">
        <v>1941</v>
      </c>
      <c r="B49057" s="2">
        <v>43371</v>
      </c>
      <c r="C49057" s="1" t="s">
        <v>6866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 s="1" t="s">
        <v>4747</v>
      </c>
      <c r="K49057" s="1" t="s">
        <v>4748</v>
      </c>
      <c r="L49057">
        <v>4416.8999999999996</v>
      </c>
      <c r="M49057">
        <v>662.53499999999997</v>
      </c>
      <c r="N49057">
        <v>3</v>
      </c>
      <c r="O49057" s="2">
        <v>43371</v>
      </c>
      <c r="P49057" s="2">
        <v>43371</v>
      </c>
      <c r="Q49057">
        <v>9</v>
      </c>
      <c r="R49057">
        <v>2018</v>
      </c>
    </row>
    <row r="49058" spans="1:18" x14ac:dyDescent="0.2">
      <c r="A49058" s="1" t="s">
        <v>2041</v>
      </c>
      <c r="B49058" s="2">
        <v>43401</v>
      </c>
      <c r="C49058" s="1" t="s">
        <v>6874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 s="1" t="s">
        <v>4745</v>
      </c>
      <c r="K49058" s="1" t="s">
        <v>4746</v>
      </c>
      <c r="L49058">
        <v>2818.7400000000002</v>
      </c>
      <c r="M49058">
        <v>422.81100000000004</v>
      </c>
      <c r="N49058">
        <v>4</v>
      </c>
      <c r="O49058" s="2">
        <v>43401</v>
      </c>
      <c r="P49058" s="2">
        <v>43401</v>
      </c>
      <c r="Q49058">
        <v>10</v>
      </c>
      <c r="R49058">
        <v>2018</v>
      </c>
    </row>
    <row r="49059" spans="1:18" x14ac:dyDescent="0.2">
      <c r="A49059" s="1" t="s">
        <v>2041</v>
      </c>
      <c r="B49059" s="2">
        <v>43401</v>
      </c>
      <c r="C49059" s="1" t="s">
        <v>6874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 s="1" t="s">
        <v>4850</v>
      </c>
      <c r="K49059" s="1" t="s">
        <v>4870</v>
      </c>
      <c r="L49059">
        <v>121.14000000000001</v>
      </c>
      <c r="M49059">
        <v>18.170999999999999</v>
      </c>
      <c r="N49059">
        <v>4</v>
      </c>
      <c r="O49059" s="2">
        <v>43401</v>
      </c>
      <c r="P49059" s="2">
        <v>43401</v>
      </c>
      <c r="Q49059">
        <v>10</v>
      </c>
      <c r="R49059">
        <v>2018</v>
      </c>
    </row>
    <row r="49060" spans="1:18" x14ac:dyDescent="0.2">
      <c r="A49060" s="1" t="s">
        <v>2041</v>
      </c>
      <c r="B49060" s="2">
        <v>43401</v>
      </c>
      <c r="C49060" s="1" t="s">
        <v>6874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 s="1" t="s">
        <v>4760</v>
      </c>
      <c r="K49060" s="1" t="s">
        <v>4320</v>
      </c>
      <c r="L49060">
        <v>215.94</v>
      </c>
      <c r="M49060">
        <v>32.391000000000005</v>
      </c>
      <c r="N49060">
        <v>4</v>
      </c>
      <c r="O49060" s="2">
        <v>43401</v>
      </c>
      <c r="P49060" s="2">
        <v>43401</v>
      </c>
      <c r="Q49060">
        <v>10</v>
      </c>
      <c r="R49060">
        <v>2018</v>
      </c>
    </row>
    <row r="49061" spans="1:18" x14ac:dyDescent="0.2">
      <c r="A49061" s="1" t="s">
        <v>2041</v>
      </c>
      <c r="B49061" s="2">
        <v>43401</v>
      </c>
      <c r="C49061" s="1" t="s">
        <v>6874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 s="1" t="s">
        <v>4745</v>
      </c>
      <c r="K49061" s="1" t="s">
        <v>4746</v>
      </c>
      <c r="L49061">
        <v>2818.7400000000002</v>
      </c>
      <c r="M49061">
        <v>422.81100000000004</v>
      </c>
      <c r="N49061">
        <v>4</v>
      </c>
      <c r="O49061" s="2">
        <v>43401</v>
      </c>
      <c r="P49061" s="2">
        <v>43401</v>
      </c>
      <c r="Q49061">
        <v>10</v>
      </c>
      <c r="R49061">
        <v>2018</v>
      </c>
    </row>
    <row r="49062" spans="1:18" x14ac:dyDescent="0.2">
      <c r="A49062" s="1" t="s">
        <v>1943</v>
      </c>
      <c r="B49062" s="2">
        <v>43419</v>
      </c>
      <c r="C49062" s="1" t="s">
        <v>6855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 s="1" t="s">
        <v>4873</v>
      </c>
      <c r="K49062" s="1" t="s">
        <v>4874</v>
      </c>
      <c r="L49062">
        <v>849.72</v>
      </c>
      <c r="M49062">
        <v>127.458</v>
      </c>
      <c r="N49062">
        <v>4</v>
      </c>
      <c r="O49062" s="2">
        <v>43419</v>
      </c>
      <c r="P49062" s="2">
        <v>43419</v>
      </c>
      <c r="Q49062">
        <v>11</v>
      </c>
      <c r="R49062">
        <v>2018</v>
      </c>
    </row>
    <row r="49063" spans="1:18" x14ac:dyDescent="0.2">
      <c r="A49063" s="1" t="s">
        <v>1943</v>
      </c>
      <c r="B49063" s="2">
        <v>43419</v>
      </c>
      <c r="C49063" s="1" t="s">
        <v>6855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 s="1" t="s">
        <v>4760</v>
      </c>
      <c r="K49063" s="1" t="s">
        <v>4320</v>
      </c>
      <c r="L49063">
        <v>215.94</v>
      </c>
      <c r="M49063">
        <v>32.391000000000005</v>
      </c>
      <c r="N49063">
        <v>4</v>
      </c>
      <c r="O49063" s="2">
        <v>43419</v>
      </c>
      <c r="P49063" s="2">
        <v>43419</v>
      </c>
      <c r="Q49063">
        <v>11</v>
      </c>
      <c r="R49063">
        <v>2018</v>
      </c>
    </row>
    <row r="49064" spans="1:18" x14ac:dyDescent="0.2">
      <c r="A49064" s="1" t="s">
        <v>1943</v>
      </c>
      <c r="B49064" s="2">
        <v>43419</v>
      </c>
      <c r="C49064" s="1" t="s">
        <v>6855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 s="1" t="s">
        <v>4760</v>
      </c>
      <c r="K49064" s="1" t="s">
        <v>4320</v>
      </c>
      <c r="L49064">
        <v>215.94</v>
      </c>
      <c r="M49064">
        <v>32.391000000000005</v>
      </c>
      <c r="N49064">
        <v>4</v>
      </c>
      <c r="O49064" s="2">
        <v>43419</v>
      </c>
      <c r="P49064" s="2">
        <v>43419</v>
      </c>
      <c r="Q49064">
        <v>11</v>
      </c>
      <c r="R49064">
        <v>2018</v>
      </c>
    </row>
    <row r="49065" spans="1:18" x14ac:dyDescent="0.2">
      <c r="A49065" s="1" t="s">
        <v>2033</v>
      </c>
      <c r="B49065" s="2">
        <v>43420</v>
      </c>
      <c r="C49065" s="1" t="s">
        <v>6855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 s="1" t="s">
        <v>4749</v>
      </c>
      <c r="K49065" s="1" t="s">
        <v>4552</v>
      </c>
      <c r="L49065">
        <v>269.94</v>
      </c>
      <c r="M49065">
        <v>40.491</v>
      </c>
      <c r="N49065">
        <v>4</v>
      </c>
      <c r="O49065" s="2">
        <v>43420</v>
      </c>
      <c r="P49065" s="2">
        <v>43420</v>
      </c>
      <c r="Q49065">
        <v>11</v>
      </c>
      <c r="R49065">
        <v>2018</v>
      </c>
    </row>
    <row r="49066" spans="1:18" x14ac:dyDescent="0.2">
      <c r="A49066" s="1" t="s">
        <v>2033</v>
      </c>
      <c r="B49066" s="2">
        <v>43420</v>
      </c>
      <c r="C49066" s="1" t="s">
        <v>6855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 s="1" t="s">
        <v>4850</v>
      </c>
      <c r="K49066" s="1" t="s">
        <v>4870</v>
      </c>
      <c r="L49066">
        <v>121.14000000000001</v>
      </c>
      <c r="M49066">
        <v>18.170999999999999</v>
      </c>
      <c r="N49066">
        <v>4</v>
      </c>
      <c r="O49066" s="2">
        <v>43420</v>
      </c>
      <c r="P49066" s="2">
        <v>43420</v>
      </c>
      <c r="Q49066">
        <v>11</v>
      </c>
      <c r="R49066">
        <v>2018</v>
      </c>
    </row>
    <row r="49067" spans="1:18" x14ac:dyDescent="0.2">
      <c r="A49067" s="1" t="s">
        <v>1945</v>
      </c>
      <c r="B49067" s="2">
        <v>43420</v>
      </c>
      <c r="C49067" s="1" t="s">
        <v>6855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 s="1" t="s">
        <v>4749</v>
      </c>
      <c r="K49067" s="1" t="s">
        <v>4552</v>
      </c>
      <c r="L49067">
        <v>269.94</v>
      </c>
      <c r="M49067">
        <v>40.491</v>
      </c>
      <c r="N49067">
        <v>4</v>
      </c>
      <c r="O49067" s="2">
        <v>43420</v>
      </c>
      <c r="P49067" s="2">
        <v>43420</v>
      </c>
      <c r="Q49067">
        <v>11</v>
      </c>
      <c r="R49067">
        <v>2018</v>
      </c>
    </row>
    <row r="49068" spans="1:18" x14ac:dyDescent="0.2">
      <c r="A49068" s="1" t="s">
        <v>1945</v>
      </c>
      <c r="B49068" s="2">
        <v>43420</v>
      </c>
      <c r="C49068" s="1" t="s">
        <v>6855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 s="1" t="s">
        <v>4772</v>
      </c>
      <c r="K49068" s="1" t="s">
        <v>4773</v>
      </c>
      <c r="L49068">
        <v>7853.64</v>
      </c>
      <c r="M49068">
        <v>1178.046</v>
      </c>
      <c r="N49068">
        <v>4</v>
      </c>
      <c r="O49068" s="2">
        <v>43420</v>
      </c>
      <c r="P49068" s="2">
        <v>43420</v>
      </c>
      <c r="Q49068">
        <v>11</v>
      </c>
      <c r="R49068">
        <v>2018</v>
      </c>
    </row>
    <row r="49069" spans="1:18" x14ac:dyDescent="0.2">
      <c r="A49069" s="1" t="s">
        <v>1946</v>
      </c>
      <c r="B49069" s="2">
        <v>43437</v>
      </c>
      <c r="C49069" s="1" t="s">
        <v>6867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 s="1" t="s">
        <v>4743</v>
      </c>
      <c r="K49069" s="1" t="s">
        <v>4744</v>
      </c>
      <c r="L49069">
        <v>136.74</v>
      </c>
      <c r="M49069">
        <v>20.510999999999999</v>
      </c>
      <c r="N49069">
        <v>4</v>
      </c>
      <c r="O49069" s="2">
        <v>43437</v>
      </c>
      <c r="P49069" s="2">
        <v>43437</v>
      </c>
      <c r="Q49069">
        <v>12</v>
      </c>
      <c r="R49069">
        <v>2018</v>
      </c>
    </row>
    <row r="49070" spans="1:18" x14ac:dyDescent="0.2">
      <c r="A49070" s="1" t="s">
        <v>1946</v>
      </c>
      <c r="B49070" s="2">
        <v>43437</v>
      </c>
      <c r="C49070" s="1" t="s">
        <v>6867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 s="1" t="s">
        <v>4741</v>
      </c>
      <c r="K49070" s="1" t="s">
        <v>4742</v>
      </c>
      <c r="L49070">
        <v>7457.0999999999995</v>
      </c>
      <c r="M49070">
        <v>1118.5649999999998</v>
      </c>
      <c r="N49070">
        <v>4</v>
      </c>
      <c r="O49070" s="2">
        <v>43437</v>
      </c>
      <c r="P49070" s="2">
        <v>43437</v>
      </c>
      <c r="Q49070">
        <v>12</v>
      </c>
      <c r="R49070">
        <v>2018</v>
      </c>
    </row>
    <row r="49071" spans="1:18" x14ac:dyDescent="0.2">
      <c r="A49071" s="1" t="s">
        <v>1948</v>
      </c>
      <c r="B49071" s="2">
        <v>43462</v>
      </c>
      <c r="C49071" s="1" t="s">
        <v>6867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 s="1" t="s">
        <v>4850</v>
      </c>
      <c r="K49071" s="1" t="s">
        <v>4870</v>
      </c>
      <c r="L49071">
        <v>121.14000000000001</v>
      </c>
      <c r="M49071">
        <v>18.170999999999999</v>
      </c>
      <c r="N49071">
        <v>4</v>
      </c>
      <c r="O49071" s="2">
        <v>43462</v>
      </c>
      <c r="P49071" s="2">
        <v>43462</v>
      </c>
      <c r="Q49071">
        <v>12</v>
      </c>
      <c r="R49071">
        <v>2018</v>
      </c>
    </row>
    <row r="49072" spans="1:18" x14ac:dyDescent="0.2">
      <c r="A49072" s="1" t="s">
        <v>1949</v>
      </c>
      <c r="B49072" s="2">
        <v>43462</v>
      </c>
      <c r="C49072" s="1" t="s">
        <v>6867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 s="1" t="s">
        <v>4743</v>
      </c>
      <c r="K49072" s="1" t="s">
        <v>4744</v>
      </c>
      <c r="L49072">
        <v>136.74</v>
      </c>
      <c r="M49072">
        <v>20.510999999999999</v>
      </c>
      <c r="N49072">
        <v>4</v>
      </c>
      <c r="O49072" s="2">
        <v>43462</v>
      </c>
      <c r="P49072" s="2">
        <v>43462</v>
      </c>
      <c r="Q49072">
        <v>12</v>
      </c>
      <c r="R49072">
        <v>2018</v>
      </c>
    </row>
    <row r="49073" spans="1:18" x14ac:dyDescent="0.2">
      <c r="A49073" s="1" t="s">
        <v>1950</v>
      </c>
      <c r="B49073" s="2">
        <v>43462</v>
      </c>
      <c r="C49073" s="1" t="s">
        <v>6867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 s="1" t="s">
        <v>4743</v>
      </c>
      <c r="K49073" s="1" t="s">
        <v>4744</v>
      </c>
      <c r="L49073">
        <v>136.74</v>
      </c>
      <c r="M49073">
        <v>20.510999999999999</v>
      </c>
      <c r="N49073">
        <v>4</v>
      </c>
      <c r="O49073" s="2">
        <v>43462</v>
      </c>
      <c r="P49073" s="2">
        <v>43462</v>
      </c>
      <c r="Q49073">
        <v>12</v>
      </c>
      <c r="R49073">
        <v>2018</v>
      </c>
    </row>
    <row r="49074" spans="1:18" x14ac:dyDescent="0.2">
      <c r="A49074" s="1" t="s">
        <v>1950</v>
      </c>
      <c r="B49074" s="2">
        <v>43462</v>
      </c>
      <c r="C49074" s="1" t="s">
        <v>6867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 s="1" t="s">
        <v>4766</v>
      </c>
      <c r="K49074" s="1" t="s">
        <v>4767</v>
      </c>
      <c r="L49074">
        <v>1177.98</v>
      </c>
      <c r="M49074">
        <v>176.697</v>
      </c>
      <c r="N49074">
        <v>4</v>
      </c>
      <c r="O49074" s="2">
        <v>43462</v>
      </c>
      <c r="P49074" s="2">
        <v>43462</v>
      </c>
      <c r="Q49074">
        <v>12</v>
      </c>
      <c r="R49074">
        <v>2018</v>
      </c>
    </row>
    <row r="49075" spans="1:18" x14ac:dyDescent="0.2">
      <c r="A49075" s="1" t="s">
        <v>1950</v>
      </c>
      <c r="B49075" s="2">
        <v>43462</v>
      </c>
      <c r="C49075" s="1" t="s">
        <v>6867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 s="1" t="s">
        <v>4743</v>
      </c>
      <c r="K49075" s="1" t="s">
        <v>4744</v>
      </c>
      <c r="L49075">
        <v>136.74</v>
      </c>
      <c r="M49075">
        <v>20.510999999999999</v>
      </c>
      <c r="N49075">
        <v>4</v>
      </c>
      <c r="O49075" s="2">
        <v>43462</v>
      </c>
      <c r="P49075" s="2">
        <v>43462</v>
      </c>
      <c r="Q49075">
        <v>12</v>
      </c>
      <c r="R49075">
        <v>2018</v>
      </c>
    </row>
    <row r="49076" spans="1:18" x14ac:dyDescent="0.2">
      <c r="A49076" s="1" t="s">
        <v>2042</v>
      </c>
      <c r="B49076" s="2">
        <v>43487</v>
      </c>
      <c r="C49076" s="1" t="s">
        <v>6875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 s="1" t="s">
        <v>4752</v>
      </c>
      <c r="K49076" s="1" t="s">
        <v>4753</v>
      </c>
      <c r="L49076">
        <v>173.04</v>
      </c>
      <c r="M49076">
        <v>25.956</v>
      </c>
      <c r="N49076">
        <v>1</v>
      </c>
      <c r="O49076" s="2">
        <v>43487</v>
      </c>
      <c r="P49076" s="2">
        <v>43487</v>
      </c>
      <c r="Q49076">
        <v>1</v>
      </c>
      <c r="R49076">
        <v>2019</v>
      </c>
    </row>
    <row r="49077" spans="1:18" x14ac:dyDescent="0.2">
      <c r="A49077" s="1" t="s">
        <v>2034</v>
      </c>
      <c r="B49077" s="2">
        <v>43501</v>
      </c>
      <c r="C49077" s="1" t="s">
        <v>6856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 s="1" t="s">
        <v>4859</v>
      </c>
      <c r="K49077" s="1" t="s">
        <v>4860</v>
      </c>
      <c r="L49077">
        <v>7376.76</v>
      </c>
      <c r="M49077">
        <v>1106.5140000000001</v>
      </c>
      <c r="N49077">
        <v>1</v>
      </c>
      <c r="O49077" s="2">
        <v>43501</v>
      </c>
      <c r="P49077" s="2">
        <v>43501</v>
      </c>
      <c r="Q49077">
        <v>2</v>
      </c>
      <c r="R49077">
        <v>2019</v>
      </c>
    </row>
    <row r="49078" spans="1:18" x14ac:dyDescent="0.2">
      <c r="A49078" s="1" t="s">
        <v>2034</v>
      </c>
      <c r="B49078" s="2">
        <v>43501</v>
      </c>
      <c r="C49078" s="1" t="s">
        <v>6856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 s="1" t="s">
        <v>4749</v>
      </c>
      <c r="K49078" s="1" t="s">
        <v>4552</v>
      </c>
      <c r="L49078">
        <v>269.94</v>
      </c>
      <c r="M49078">
        <v>40.491</v>
      </c>
      <c r="N49078">
        <v>1</v>
      </c>
      <c r="O49078" s="2">
        <v>43501</v>
      </c>
      <c r="P49078" s="2">
        <v>43501</v>
      </c>
      <c r="Q49078">
        <v>2</v>
      </c>
      <c r="R49078">
        <v>2019</v>
      </c>
    </row>
    <row r="49079" spans="1:18" x14ac:dyDescent="0.2">
      <c r="A49079" s="1" t="s">
        <v>2034</v>
      </c>
      <c r="B49079" s="2">
        <v>43501</v>
      </c>
      <c r="C49079" s="1" t="s">
        <v>6856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 s="1" t="s">
        <v>4741</v>
      </c>
      <c r="K49079" s="1" t="s">
        <v>4742</v>
      </c>
      <c r="L49079">
        <v>7457.0999999999995</v>
      </c>
      <c r="M49079">
        <v>1118.5649999999998</v>
      </c>
      <c r="N49079">
        <v>1</v>
      </c>
      <c r="O49079" s="2">
        <v>43501</v>
      </c>
      <c r="P49079" s="2">
        <v>43501</v>
      </c>
      <c r="Q49079">
        <v>2</v>
      </c>
      <c r="R49079">
        <v>2019</v>
      </c>
    </row>
    <row r="49080" spans="1:18" x14ac:dyDescent="0.2">
      <c r="A49080" s="1" t="s">
        <v>1954</v>
      </c>
      <c r="B49080" s="2">
        <v>43502</v>
      </c>
      <c r="C49080" s="1" t="s">
        <v>6856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 s="1" t="s">
        <v>4770</v>
      </c>
      <c r="K49080" s="1" t="s">
        <v>4771</v>
      </c>
      <c r="L49080">
        <v>323.94</v>
      </c>
      <c r="M49080">
        <v>48.591000000000001</v>
      </c>
      <c r="N49080">
        <v>1</v>
      </c>
      <c r="O49080" s="2">
        <v>43502</v>
      </c>
      <c r="P49080" s="2">
        <v>43502</v>
      </c>
      <c r="Q49080">
        <v>2</v>
      </c>
      <c r="R49080">
        <v>2019</v>
      </c>
    </row>
    <row r="49081" spans="1:18" x14ac:dyDescent="0.2">
      <c r="A49081" s="1" t="s">
        <v>1954</v>
      </c>
      <c r="B49081" s="2">
        <v>43502</v>
      </c>
      <c r="C49081" s="1" t="s">
        <v>6856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 s="1" t="s">
        <v>4752</v>
      </c>
      <c r="K49081" s="1" t="s">
        <v>4753</v>
      </c>
      <c r="L49081">
        <v>173.04</v>
      </c>
      <c r="M49081">
        <v>25.956</v>
      </c>
      <c r="N49081">
        <v>1</v>
      </c>
      <c r="O49081" s="2">
        <v>43502</v>
      </c>
      <c r="P49081" s="2">
        <v>43502</v>
      </c>
      <c r="Q49081">
        <v>2</v>
      </c>
      <c r="R49081">
        <v>2019</v>
      </c>
    </row>
    <row r="49082" spans="1:18" x14ac:dyDescent="0.2">
      <c r="A49082" s="1" t="s">
        <v>1954</v>
      </c>
      <c r="B49082" s="2">
        <v>43502</v>
      </c>
      <c r="C49082" s="1" t="s">
        <v>6856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 s="1" t="s">
        <v>4749</v>
      </c>
      <c r="K49082" s="1" t="s">
        <v>4552</v>
      </c>
      <c r="L49082">
        <v>269.94</v>
      </c>
      <c r="M49082">
        <v>40.491</v>
      </c>
      <c r="N49082">
        <v>1</v>
      </c>
      <c r="O49082" s="2">
        <v>43502</v>
      </c>
      <c r="P49082" s="2">
        <v>43502</v>
      </c>
      <c r="Q49082">
        <v>2</v>
      </c>
      <c r="R49082">
        <v>2019</v>
      </c>
    </row>
    <row r="49083" spans="1:18" x14ac:dyDescent="0.2">
      <c r="A49083" s="1" t="s">
        <v>1959</v>
      </c>
      <c r="B49083" s="2">
        <v>43527</v>
      </c>
      <c r="C49083" s="1" t="s">
        <v>6868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 s="1" t="s">
        <v>4739</v>
      </c>
      <c r="K49083" s="1" t="s">
        <v>4740</v>
      </c>
      <c r="L49083">
        <v>3887.94</v>
      </c>
      <c r="M49083">
        <v>583.19100000000003</v>
      </c>
      <c r="N49083">
        <v>1</v>
      </c>
      <c r="O49083" s="2">
        <v>43527</v>
      </c>
      <c r="P49083" s="2">
        <v>43527</v>
      </c>
      <c r="Q49083">
        <v>3</v>
      </c>
      <c r="R49083">
        <v>2019</v>
      </c>
    </row>
    <row r="49084" spans="1:18" x14ac:dyDescent="0.2">
      <c r="A49084" s="1" t="s">
        <v>1959</v>
      </c>
      <c r="B49084" s="2">
        <v>43527</v>
      </c>
      <c r="C49084" s="1" t="s">
        <v>6868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 s="1" t="s">
        <v>4859</v>
      </c>
      <c r="K49084" s="1" t="s">
        <v>4860</v>
      </c>
      <c r="L49084">
        <v>7376.76</v>
      </c>
      <c r="M49084">
        <v>1106.5140000000001</v>
      </c>
      <c r="N49084">
        <v>1</v>
      </c>
      <c r="O49084" s="2">
        <v>43527</v>
      </c>
      <c r="P49084" s="2">
        <v>43527</v>
      </c>
      <c r="Q49084">
        <v>3</v>
      </c>
      <c r="R49084">
        <v>2019</v>
      </c>
    </row>
    <row r="49085" spans="1:18" x14ac:dyDescent="0.2">
      <c r="A49085" s="1" t="s">
        <v>3257</v>
      </c>
      <c r="B49085" s="2">
        <v>43530</v>
      </c>
      <c r="C49085" s="1" t="s">
        <v>6868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 s="1" t="s">
        <v>4743</v>
      </c>
      <c r="K49085" s="1" t="s">
        <v>4744</v>
      </c>
      <c r="L49085">
        <v>136.74</v>
      </c>
      <c r="M49085">
        <v>20.510999999999999</v>
      </c>
      <c r="N49085">
        <v>1</v>
      </c>
      <c r="O49085" s="2">
        <v>43530</v>
      </c>
      <c r="P49085" s="2">
        <v>43530</v>
      </c>
      <c r="Q49085">
        <v>3</v>
      </c>
      <c r="R49085">
        <v>2019</v>
      </c>
    </row>
    <row r="49086" spans="1:18" x14ac:dyDescent="0.2">
      <c r="A49086" s="1" t="s">
        <v>2043</v>
      </c>
      <c r="B49086" s="2">
        <v>43583</v>
      </c>
      <c r="C49086" s="1" t="s">
        <v>6876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 s="1" t="s">
        <v>4745</v>
      </c>
      <c r="K49086" s="1" t="s">
        <v>4746</v>
      </c>
      <c r="L49086">
        <v>2818.7400000000002</v>
      </c>
      <c r="M49086">
        <v>422.81100000000004</v>
      </c>
      <c r="N49086">
        <v>2</v>
      </c>
      <c r="O49086" s="2">
        <v>43583</v>
      </c>
      <c r="P49086" s="2">
        <v>43583</v>
      </c>
      <c r="Q49086">
        <v>4</v>
      </c>
      <c r="R49086">
        <v>2019</v>
      </c>
    </row>
    <row r="49087" spans="1:18" x14ac:dyDescent="0.2">
      <c r="A49087" s="1" t="s">
        <v>2043</v>
      </c>
      <c r="B49087" s="2">
        <v>43583</v>
      </c>
      <c r="C49087" s="1" t="s">
        <v>6876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 s="1" t="s">
        <v>4752</v>
      </c>
      <c r="K49087" s="1" t="s">
        <v>4753</v>
      </c>
      <c r="L49087">
        <v>173.04</v>
      </c>
      <c r="M49087">
        <v>25.956</v>
      </c>
      <c r="N49087">
        <v>2</v>
      </c>
      <c r="O49087" s="2">
        <v>43583</v>
      </c>
      <c r="P49087" s="2">
        <v>43583</v>
      </c>
      <c r="Q49087">
        <v>4</v>
      </c>
      <c r="R49087">
        <v>2019</v>
      </c>
    </row>
    <row r="49088" spans="1:18" x14ac:dyDescent="0.2">
      <c r="A49088" s="1" t="s">
        <v>2043</v>
      </c>
      <c r="B49088" s="2">
        <v>43583</v>
      </c>
      <c r="C49088" s="1" t="s">
        <v>6876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 s="1" t="s">
        <v>4896</v>
      </c>
      <c r="K49088" s="1" t="s">
        <v>4897</v>
      </c>
      <c r="L49088">
        <v>405.24</v>
      </c>
      <c r="M49088">
        <v>60.786000000000001</v>
      </c>
      <c r="N49088">
        <v>2</v>
      </c>
      <c r="O49088" s="2">
        <v>43583</v>
      </c>
      <c r="P49088" s="2">
        <v>43583</v>
      </c>
      <c r="Q49088">
        <v>4</v>
      </c>
      <c r="R49088">
        <v>2019</v>
      </c>
    </row>
    <row r="49089" spans="1:18" x14ac:dyDescent="0.2">
      <c r="A49089" s="1" t="s">
        <v>2043</v>
      </c>
      <c r="B49089" s="2">
        <v>43583</v>
      </c>
      <c r="C49089" s="1" t="s">
        <v>6876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 s="1" t="s">
        <v>4745</v>
      </c>
      <c r="K49089" s="1" t="s">
        <v>4746</v>
      </c>
      <c r="L49089">
        <v>2818.7400000000002</v>
      </c>
      <c r="M49089">
        <v>422.81100000000004</v>
      </c>
      <c r="N49089">
        <v>2</v>
      </c>
      <c r="O49089" s="2">
        <v>43583</v>
      </c>
      <c r="P49089" s="2">
        <v>43583</v>
      </c>
      <c r="Q49089">
        <v>4</v>
      </c>
      <c r="R49089">
        <v>2019</v>
      </c>
    </row>
    <row r="49090" spans="1:18" x14ac:dyDescent="0.2">
      <c r="A49090" s="1" t="s">
        <v>2043</v>
      </c>
      <c r="B49090" s="2">
        <v>43583</v>
      </c>
      <c r="C49090" s="1" t="s">
        <v>6876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 s="1" t="s">
        <v>4770</v>
      </c>
      <c r="K49090" s="1" t="s">
        <v>4771</v>
      </c>
      <c r="L49090">
        <v>323.94</v>
      </c>
      <c r="M49090">
        <v>48.591000000000001</v>
      </c>
      <c r="N49090">
        <v>2</v>
      </c>
      <c r="O49090" s="2">
        <v>43583</v>
      </c>
      <c r="P49090" s="2">
        <v>43583</v>
      </c>
      <c r="Q49090">
        <v>4</v>
      </c>
      <c r="R49090">
        <v>2019</v>
      </c>
    </row>
    <row r="49091" spans="1:18" x14ac:dyDescent="0.2">
      <c r="A49091" s="1" t="s">
        <v>2035</v>
      </c>
      <c r="B49091" s="2">
        <v>43596</v>
      </c>
      <c r="C49091" s="1" t="s">
        <v>6857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 s="1" t="s">
        <v>4749</v>
      </c>
      <c r="K49091" s="1" t="s">
        <v>4552</v>
      </c>
      <c r="L49091">
        <v>269.94</v>
      </c>
      <c r="M49091">
        <v>40.491</v>
      </c>
      <c r="N49091">
        <v>2</v>
      </c>
      <c r="O49091" s="2">
        <v>43596</v>
      </c>
      <c r="P49091" s="2">
        <v>43596</v>
      </c>
      <c r="Q49091">
        <v>5</v>
      </c>
      <c r="R49091">
        <v>2019</v>
      </c>
    </row>
    <row r="49092" spans="1:18" x14ac:dyDescent="0.2">
      <c r="A49092" s="1" t="s">
        <v>2035</v>
      </c>
      <c r="B49092" s="2">
        <v>43596</v>
      </c>
      <c r="C49092" s="1" t="s">
        <v>6857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 s="1" t="s">
        <v>4749</v>
      </c>
      <c r="K49092" s="1" t="s">
        <v>4552</v>
      </c>
      <c r="L49092">
        <v>269.94</v>
      </c>
      <c r="M49092">
        <v>40.491</v>
      </c>
      <c r="N49092">
        <v>2</v>
      </c>
      <c r="O49092" s="2">
        <v>43596</v>
      </c>
      <c r="P49092" s="2">
        <v>43596</v>
      </c>
      <c r="Q49092">
        <v>5</v>
      </c>
      <c r="R49092">
        <v>2019</v>
      </c>
    </row>
    <row r="49093" spans="1:18" x14ac:dyDescent="0.2">
      <c r="A49093" s="1" t="s">
        <v>1964</v>
      </c>
      <c r="B49093" s="2">
        <v>43598</v>
      </c>
      <c r="C49093" s="1" t="s">
        <v>6857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 s="1" t="s">
        <v>4850</v>
      </c>
      <c r="K49093" s="1" t="s">
        <v>4870</v>
      </c>
      <c r="L49093">
        <v>121.14000000000001</v>
      </c>
      <c r="M49093">
        <v>18.170999999999999</v>
      </c>
      <c r="N49093">
        <v>2</v>
      </c>
      <c r="O49093" s="2">
        <v>43598</v>
      </c>
      <c r="P49093" s="2">
        <v>43598</v>
      </c>
      <c r="Q49093">
        <v>5</v>
      </c>
      <c r="R49093">
        <v>2019</v>
      </c>
    </row>
    <row r="49094" spans="1:18" x14ac:dyDescent="0.2">
      <c r="A49094" s="1" t="s">
        <v>1964</v>
      </c>
      <c r="B49094" s="2">
        <v>43598</v>
      </c>
      <c r="C49094" s="1" t="s">
        <v>6857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 s="1" t="s">
        <v>4774</v>
      </c>
      <c r="K49094" s="1" t="s">
        <v>4775</v>
      </c>
      <c r="L49094">
        <v>84.78</v>
      </c>
      <c r="M49094">
        <v>12.717000000000001</v>
      </c>
      <c r="N49094">
        <v>2</v>
      </c>
      <c r="O49094" s="2">
        <v>43598</v>
      </c>
      <c r="P49094" s="2">
        <v>43598</v>
      </c>
      <c r="Q49094">
        <v>5</v>
      </c>
      <c r="R49094">
        <v>2019</v>
      </c>
    </row>
    <row r="49095" spans="1:18" x14ac:dyDescent="0.2">
      <c r="A49095" s="1" t="s">
        <v>1964</v>
      </c>
      <c r="B49095" s="2">
        <v>43598</v>
      </c>
      <c r="C49095" s="1" t="s">
        <v>6857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 s="1" t="s">
        <v>4766</v>
      </c>
      <c r="K49095" s="1" t="s">
        <v>4767</v>
      </c>
      <c r="L49095">
        <v>1177.98</v>
      </c>
      <c r="M49095">
        <v>176.697</v>
      </c>
      <c r="N49095">
        <v>2</v>
      </c>
      <c r="O49095" s="2">
        <v>43598</v>
      </c>
      <c r="P49095" s="2">
        <v>43598</v>
      </c>
      <c r="Q49095">
        <v>5</v>
      </c>
      <c r="R49095">
        <v>2019</v>
      </c>
    </row>
    <row r="49096" spans="1:18" x14ac:dyDescent="0.2">
      <c r="A49096" s="1" t="s">
        <v>1964</v>
      </c>
      <c r="B49096" s="2">
        <v>43598</v>
      </c>
      <c r="C49096" s="1" t="s">
        <v>6857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 s="1" t="s">
        <v>4752</v>
      </c>
      <c r="K49096" s="1" t="s">
        <v>4753</v>
      </c>
      <c r="L49096">
        <v>173.04</v>
      </c>
      <c r="M49096">
        <v>25.956</v>
      </c>
      <c r="N49096">
        <v>2</v>
      </c>
      <c r="O49096" s="2">
        <v>43598</v>
      </c>
      <c r="P49096" s="2">
        <v>43598</v>
      </c>
      <c r="Q49096">
        <v>5</v>
      </c>
      <c r="R49096">
        <v>2019</v>
      </c>
    </row>
    <row r="49097" spans="1:18" x14ac:dyDescent="0.2">
      <c r="A49097" s="1" t="s">
        <v>1964</v>
      </c>
      <c r="B49097" s="2">
        <v>43598</v>
      </c>
      <c r="C49097" s="1" t="s">
        <v>6857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 s="1" t="s">
        <v>4850</v>
      </c>
      <c r="K49097" s="1" t="s">
        <v>4870</v>
      </c>
      <c r="L49097">
        <v>121.14000000000001</v>
      </c>
      <c r="M49097">
        <v>18.170999999999999</v>
      </c>
      <c r="N49097">
        <v>2</v>
      </c>
      <c r="O49097" s="2">
        <v>43598</v>
      </c>
      <c r="P49097" s="2">
        <v>43598</v>
      </c>
      <c r="Q49097">
        <v>5</v>
      </c>
      <c r="R49097">
        <v>2019</v>
      </c>
    </row>
    <row r="49098" spans="1:18" x14ac:dyDescent="0.2">
      <c r="A49098" s="1" t="s">
        <v>1964</v>
      </c>
      <c r="B49098" s="2">
        <v>43598</v>
      </c>
      <c r="C49098" s="1" t="s">
        <v>6857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 s="1" t="s">
        <v>4770</v>
      </c>
      <c r="K49098" s="1" t="s">
        <v>4771</v>
      </c>
      <c r="L49098">
        <v>323.94</v>
      </c>
      <c r="M49098">
        <v>48.591000000000001</v>
      </c>
      <c r="N49098">
        <v>2</v>
      </c>
      <c r="O49098" s="2">
        <v>43598</v>
      </c>
      <c r="P49098" s="2">
        <v>43598</v>
      </c>
      <c r="Q49098">
        <v>5</v>
      </c>
      <c r="R49098">
        <v>2019</v>
      </c>
    </row>
    <row r="49099" spans="1:18" x14ac:dyDescent="0.2">
      <c r="A49099" s="1" t="s">
        <v>1966</v>
      </c>
      <c r="B49099" s="2">
        <v>43618</v>
      </c>
      <c r="C49099" s="1" t="s">
        <v>6869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 s="1" t="s">
        <v>4741</v>
      </c>
      <c r="K49099" s="1" t="s">
        <v>4742</v>
      </c>
      <c r="L49099">
        <v>7457.0999999999995</v>
      </c>
      <c r="M49099">
        <v>1118.5649999999998</v>
      </c>
      <c r="N49099">
        <v>2</v>
      </c>
      <c r="O49099" s="2">
        <v>43618</v>
      </c>
      <c r="P49099" s="2">
        <v>43618</v>
      </c>
      <c r="Q49099">
        <v>6</v>
      </c>
      <c r="R49099">
        <v>2019</v>
      </c>
    </row>
    <row r="49100" spans="1:18" x14ac:dyDescent="0.2">
      <c r="A49100" s="1" t="s">
        <v>4252</v>
      </c>
      <c r="B49100" s="2">
        <v>43639</v>
      </c>
      <c r="C49100" s="1" t="s">
        <v>6869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 s="1" t="s">
        <v>4743</v>
      </c>
      <c r="K49100" s="1" t="s">
        <v>4744</v>
      </c>
      <c r="L49100">
        <v>136.74</v>
      </c>
      <c r="M49100">
        <v>20.510999999999999</v>
      </c>
      <c r="N49100">
        <v>2</v>
      </c>
      <c r="O49100" s="2">
        <v>43639</v>
      </c>
      <c r="P49100" s="2">
        <v>43639</v>
      </c>
      <c r="Q49100">
        <v>6</v>
      </c>
      <c r="R49100">
        <v>2019</v>
      </c>
    </row>
    <row r="49101" spans="1:18" x14ac:dyDescent="0.2">
      <c r="A49101" s="1" t="s">
        <v>1968</v>
      </c>
      <c r="B49101" s="2">
        <v>43647</v>
      </c>
      <c r="C49101" s="1" t="s">
        <v>6877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 s="1" t="s">
        <v>4818</v>
      </c>
      <c r="K49101" s="1" t="s">
        <v>4819</v>
      </c>
      <c r="L49101">
        <v>228.60000000000002</v>
      </c>
      <c r="M49101">
        <v>34.29</v>
      </c>
      <c r="N49101">
        <v>3</v>
      </c>
      <c r="O49101" s="2">
        <v>43647</v>
      </c>
      <c r="P49101" s="2">
        <v>43647</v>
      </c>
      <c r="Q49101">
        <v>7</v>
      </c>
      <c r="R49101">
        <v>2019</v>
      </c>
    </row>
    <row r="49102" spans="1:18" x14ac:dyDescent="0.2">
      <c r="A49102" s="1" t="s">
        <v>1970</v>
      </c>
      <c r="B49102" s="2">
        <v>43661</v>
      </c>
      <c r="C49102" s="1" t="s">
        <v>6877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 s="1" t="s">
        <v>4787</v>
      </c>
      <c r="K49102" s="1" t="s">
        <v>4788</v>
      </c>
      <c r="L49102">
        <v>194.34</v>
      </c>
      <c r="M49102">
        <v>29.151</v>
      </c>
      <c r="N49102">
        <v>3</v>
      </c>
      <c r="O49102" s="2">
        <v>43661</v>
      </c>
      <c r="P49102" s="2">
        <v>43661</v>
      </c>
      <c r="Q49102">
        <v>7</v>
      </c>
      <c r="R49102">
        <v>2019</v>
      </c>
    </row>
    <row r="49103" spans="1:18" x14ac:dyDescent="0.2">
      <c r="A49103" s="1" t="s">
        <v>1970</v>
      </c>
      <c r="B49103" s="2">
        <v>43661</v>
      </c>
      <c r="C49103" s="1" t="s">
        <v>6877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 s="1" t="s">
        <v>4781</v>
      </c>
      <c r="K49103" s="1" t="s">
        <v>4782</v>
      </c>
      <c r="L49103">
        <v>1310.6999999999998</v>
      </c>
      <c r="M49103">
        <v>196.60499999999999</v>
      </c>
      <c r="N49103">
        <v>3</v>
      </c>
      <c r="O49103" s="2">
        <v>43661</v>
      </c>
      <c r="P49103" s="2">
        <v>43661</v>
      </c>
      <c r="Q49103">
        <v>7</v>
      </c>
      <c r="R49103">
        <v>2019</v>
      </c>
    </row>
    <row r="49104" spans="1:18" x14ac:dyDescent="0.2">
      <c r="A49104" s="1" t="s">
        <v>1970</v>
      </c>
      <c r="B49104" s="2">
        <v>43661</v>
      </c>
      <c r="C49104" s="1" t="s">
        <v>6877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 s="1" t="s">
        <v>4793</v>
      </c>
      <c r="K49104" s="1" t="s">
        <v>4794</v>
      </c>
      <c r="L49104">
        <v>179.94</v>
      </c>
      <c r="M49104">
        <v>26.991</v>
      </c>
      <c r="N49104">
        <v>3</v>
      </c>
      <c r="O49104" s="2">
        <v>43661</v>
      </c>
      <c r="P49104" s="2">
        <v>43661</v>
      </c>
      <c r="Q49104">
        <v>7</v>
      </c>
      <c r="R49104">
        <v>2019</v>
      </c>
    </row>
    <row r="49105" spans="1:18" x14ac:dyDescent="0.2">
      <c r="A49105" s="1" t="s">
        <v>1970</v>
      </c>
      <c r="B49105" s="2">
        <v>43661</v>
      </c>
      <c r="C49105" s="1" t="s">
        <v>6877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 s="1" t="s">
        <v>4793</v>
      </c>
      <c r="K49105" s="1" t="s">
        <v>4794</v>
      </c>
      <c r="L49105">
        <v>179.94</v>
      </c>
      <c r="M49105">
        <v>26.991</v>
      </c>
      <c r="N49105">
        <v>3</v>
      </c>
      <c r="O49105" s="2">
        <v>43661</v>
      </c>
      <c r="P49105" s="2">
        <v>43661</v>
      </c>
      <c r="Q49105">
        <v>7</v>
      </c>
      <c r="R49105">
        <v>2019</v>
      </c>
    </row>
    <row r="49106" spans="1:18" x14ac:dyDescent="0.2">
      <c r="A49106" s="1" t="s">
        <v>2044</v>
      </c>
      <c r="B49106" s="2">
        <v>43666</v>
      </c>
      <c r="C49106" s="1" t="s">
        <v>6877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 s="1" t="s">
        <v>4807</v>
      </c>
      <c r="K49106" s="1" t="s">
        <v>4808</v>
      </c>
      <c r="L49106">
        <v>4033.74</v>
      </c>
      <c r="M49106">
        <v>605.06099999999992</v>
      </c>
      <c r="N49106">
        <v>3</v>
      </c>
      <c r="O49106" s="2">
        <v>43666</v>
      </c>
      <c r="P49106" s="2">
        <v>43666</v>
      </c>
      <c r="Q49106">
        <v>7</v>
      </c>
      <c r="R49106">
        <v>2019</v>
      </c>
    </row>
    <row r="49107" spans="1:18" x14ac:dyDescent="0.2">
      <c r="A49107" s="1" t="s">
        <v>2044</v>
      </c>
      <c r="B49107" s="2">
        <v>43666</v>
      </c>
      <c r="C49107" s="1" t="s">
        <v>6877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 s="1" t="s">
        <v>4823</v>
      </c>
      <c r="K49107" s="1" t="s">
        <v>4824</v>
      </c>
      <c r="L49107">
        <v>8.2200000000000006</v>
      </c>
      <c r="M49107">
        <v>1.2330000000000001</v>
      </c>
      <c r="N49107">
        <v>3</v>
      </c>
      <c r="O49107" s="2">
        <v>43666</v>
      </c>
      <c r="P49107" s="2">
        <v>43666</v>
      </c>
      <c r="Q49107">
        <v>7</v>
      </c>
      <c r="R49107">
        <v>2019</v>
      </c>
    </row>
    <row r="49108" spans="1:18" x14ac:dyDescent="0.2">
      <c r="A49108" s="1" t="s">
        <v>2036</v>
      </c>
      <c r="B49108" s="2">
        <v>43691</v>
      </c>
      <c r="C49108" s="1" t="s">
        <v>6858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 s="1" t="s">
        <v>4793</v>
      </c>
      <c r="K49108" s="1" t="s">
        <v>4794</v>
      </c>
      <c r="L49108">
        <v>179.94</v>
      </c>
      <c r="M49108">
        <v>26.991</v>
      </c>
      <c r="N49108">
        <v>3</v>
      </c>
      <c r="O49108" s="2">
        <v>43691</v>
      </c>
      <c r="P49108" s="2">
        <v>43691</v>
      </c>
      <c r="Q49108">
        <v>8</v>
      </c>
      <c r="R49108">
        <v>2019</v>
      </c>
    </row>
    <row r="49109" spans="1:18" x14ac:dyDescent="0.2">
      <c r="A49109" s="1" t="s">
        <v>2036</v>
      </c>
      <c r="B49109" s="2">
        <v>43691</v>
      </c>
      <c r="C49109" s="1" t="s">
        <v>6858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 s="1" t="s">
        <v>4781</v>
      </c>
      <c r="K49109" s="1" t="s">
        <v>4782</v>
      </c>
      <c r="L49109">
        <v>1310.6999999999998</v>
      </c>
      <c r="M49109">
        <v>196.60499999999999</v>
      </c>
      <c r="N49109">
        <v>3</v>
      </c>
      <c r="O49109" s="2">
        <v>43691</v>
      </c>
      <c r="P49109" s="2">
        <v>43691</v>
      </c>
      <c r="Q49109">
        <v>8</v>
      </c>
      <c r="R49109">
        <v>2019</v>
      </c>
    </row>
    <row r="49110" spans="1:18" x14ac:dyDescent="0.2">
      <c r="A49110" s="1" t="s">
        <v>1972</v>
      </c>
      <c r="B49110" s="2">
        <v>43693</v>
      </c>
      <c r="C49110" s="1" t="s">
        <v>6858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 s="1" t="s">
        <v>4793</v>
      </c>
      <c r="K49110" s="1" t="s">
        <v>4794</v>
      </c>
      <c r="L49110">
        <v>179.94</v>
      </c>
      <c r="M49110">
        <v>26.991</v>
      </c>
      <c r="N49110">
        <v>3</v>
      </c>
      <c r="O49110" s="2">
        <v>43693</v>
      </c>
      <c r="P49110" s="2">
        <v>43693</v>
      </c>
      <c r="Q49110">
        <v>8</v>
      </c>
      <c r="R49110">
        <v>2019</v>
      </c>
    </row>
    <row r="49111" spans="1:18" x14ac:dyDescent="0.2">
      <c r="A49111" s="1" t="s">
        <v>1972</v>
      </c>
      <c r="B49111" s="2">
        <v>43693</v>
      </c>
      <c r="C49111" s="1" t="s">
        <v>6858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 s="1" t="s">
        <v>4832</v>
      </c>
      <c r="K49111" s="1" t="s">
        <v>4833</v>
      </c>
      <c r="L49111">
        <v>28.619999999999997</v>
      </c>
      <c r="M49111">
        <v>4.2929999999999993</v>
      </c>
      <c r="N49111">
        <v>3</v>
      </c>
      <c r="O49111" s="2">
        <v>43693</v>
      </c>
      <c r="P49111" s="2">
        <v>43693</v>
      </c>
      <c r="Q49111">
        <v>8</v>
      </c>
      <c r="R49111">
        <v>2019</v>
      </c>
    </row>
    <row r="49112" spans="1:18" x14ac:dyDescent="0.2">
      <c r="A49112" s="1" t="s">
        <v>1972</v>
      </c>
      <c r="B49112" s="2">
        <v>43693</v>
      </c>
      <c r="C49112" s="1" t="s">
        <v>6858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 s="1" t="s">
        <v>4818</v>
      </c>
      <c r="K49112" s="1" t="s">
        <v>4819</v>
      </c>
      <c r="L49112">
        <v>228.60000000000002</v>
      </c>
      <c r="M49112">
        <v>34.29</v>
      </c>
      <c r="N49112">
        <v>3</v>
      </c>
      <c r="O49112" s="2">
        <v>43693</v>
      </c>
      <c r="P49112" s="2">
        <v>43693</v>
      </c>
      <c r="Q49112">
        <v>8</v>
      </c>
      <c r="R49112">
        <v>2019</v>
      </c>
    </row>
    <row r="49113" spans="1:18" x14ac:dyDescent="0.2">
      <c r="A49113" s="1" t="s">
        <v>1972</v>
      </c>
      <c r="B49113" s="2">
        <v>43693</v>
      </c>
      <c r="C49113" s="1" t="s">
        <v>6858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 s="1" t="s">
        <v>4793</v>
      </c>
      <c r="K49113" s="1" t="s">
        <v>4794</v>
      </c>
      <c r="L49113">
        <v>179.94</v>
      </c>
      <c r="M49113">
        <v>26.991</v>
      </c>
      <c r="N49113">
        <v>3</v>
      </c>
      <c r="O49113" s="2">
        <v>43693</v>
      </c>
      <c r="P49113" s="2">
        <v>43693</v>
      </c>
      <c r="Q49113">
        <v>8</v>
      </c>
      <c r="R49113">
        <v>2019</v>
      </c>
    </row>
    <row r="49114" spans="1:18" x14ac:dyDescent="0.2">
      <c r="A49114" s="1" t="s">
        <v>1972</v>
      </c>
      <c r="B49114" s="2">
        <v>43693</v>
      </c>
      <c r="C49114" s="1" t="s">
        <v>6858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 s="1" t="s">
        <v>4809</v>
      </c>
      <c r="K49114" s="1" t="s">
        <v>4810</v>
      </c>
      <c r="L49114">
        <v>2141.3999999999996</v>
      </c>
      <c r="M49114">
        <v>321.20999999999998</v>
      </c>
      <c r="N49114">
        <v>3</v>
      </c>
      <c r="O49114" s="2">
        <v>43693</v>
      </c>
      <c r="P49114" s="2">
        <v>43693</v>
      </c>
      <c r="Q49114">
        <v>8</v>
      </c>
      <c r="R49114">
        <v>2019</v>
      </c>
    </row>
    <row r="49115" spans="1:18" x14ac:dyDescent="0.2">
      <c r="A49115" s="1" t="s">
        <v>1975</v>
      </c>
      <c r="B49115" s="2">
        <v>43697</v>
      </c>
      <c r="C49115" s="1" t="s">
        <v>6858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 s="1" t="s">
        <v>4828</v>
      </c>
      <c r="K49115" s="1" t="s">
        <v>4829</v>
      </c>
      <c r="L49115">
        <v>432</v>
      </c>
      <c r="M49115">
        <v>64.8</v>
      </c>
      <c r="N49115">
        <v>3</v>
      </c>
      <c r="O49115" s="2">
        <v>43697</v>
      </c>
      <c r="P49115" s="2">
        <v>43697</v>
      </c>
      <c r="Q49115">
        <v>8</v>
      </c>
      <c r="R49115">
        <v>2019</v>
      </c>
    </row>
    <row r="49116" spans="1:18" x14ac:dyDescent="0.2">
      <c r="A49116" s="1" t="s">
        <v>1978</v>
      </c>
      <c r="B49116" s="2">
        <v>43699</v>
      </c>
      <c r="C49116" s="1" t="s">
        <v>6858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 s="1" t="s">
        <v>4877</v>
      </c>
      <c r="K49116" s="1" t="s">
        <v>4878</v>
      </c>
      <c r="L49116">
        <v>189.48</v>
      </c>
      <c r="M49116">
        <v>28.421999999999997</v>
      </c>
      <c r="N49116">
        <v>3</v>
      </c>
      <c r="O49116" s="2">
        <v>43699</v>
      </c>
      <c r="P49116" s="2">
        <v>43699</v>
      </c>
      <c r="Q49116">
        <v>8</v>
      </c>
      <c r="R49116">
        <v>2019</v>
      </c>
    </row>
    <row r="49117" spans="1:18" x14ac:dyDescent="0.2">
      <c r="A49117" s="1" t="s">
        <v>1980</v>
      </c>
      <c r="B49117" s="2">
        <v>43710</v>
      </c>
      <c r="C49117" s="1" t="s">
        <v>6870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 s="1" t="s">
        <v>4812</v>
      </c>
      <c r="K49117" s="1" t="s">
        <v>4813</v>
      </c>
      <c r="L49117">
        <v>88.14</v>
      </c>
      <c r="M49117">
        <v>13.221</v>
      </c>
      <c r="N49117">
        <v>3</v>
      </c>
      <c r="O49117" s="2">
        <v>43710</v>
      </c>
      <c r="P49117" s="2">
        <v>43710</v>
      </c>
      <c r="Q49117">
        <v>9</v>
      </c>
      <c r="R49117">
        <v>2019</v>
      </c>
    </row>
    <row r="49118" spans="1:18" x14ac:dyDescent="0.2">
      <c r="A49118" s="1" t="s">
        <v>1981</v>
      </c>
      <c r="B49118" s="2">
        <v>43710</v>
      </c>
      <c r="C49118" s="1" t="s">
        <v>6870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 s="1" t="s">
        <v>4879</v>
      </c>
      <c r="K49118" s="1" t="s">
        <v>4880</v>
      </c>
      <c r="L49118">
        <v>2004.3600000000001</v>
      </c>
      <c r="M49118">
        <v>300.654</v>
      </c>
      <c r="N49118">
        <v>3</v>
      </c>
      <c r="O49118" s="2">
        <v>43710</v>
      </c>
      <c r="P49118" s="2">
        <v>43710</v>
      </c>
      <c r="Q49118">
        <v>9</v>
      </c>
      <c r="R49118">
        <v>2019</v>
      </c>
    </row>
    <row r="49119" spans="1:18" x14ac:dyDescent="0.2">
      <c r="A49119" s="1" t="s">
        <v>1981</v>
      </c>
      <c r="B49119" s="2">
        <v>43710</v>
      </c>
      <c r="C49119" s="1" t="s">
        <v>6870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 s="1" t="s">
        <v>4839</v>
      </c>
      <c r="K49119" s="1" t="s">
        <v>4840</v>
      </c>
      <c r="L49119">
        <v>197.94</v>
      </c>
      <c r="M49119">
        <v>29.691000000000003</v>
      </c>
      <c r="N49119">
        <v>3</v>
      </c>
      <c r="O49119" s="2">
        <v>43710</v>
      </c>
      <c r="P49119" s="2">
        <v>43710</v>
      </c>
      <c r="Q49119">
        <v>9</v>
      </c>
      <c r="R49119">
        <v>2019</v>
      </c>
    </row>
    <row r="49120" spans="1:18" x14ac:dyDescent="0.2">
      <c r="A49120" s="1" t="s">
        <v>1981</v>
      </c>
      <c r="B49120" s="2">
        <v>43710</v>
      </c>
      <c r="C49120" s="1" t="s">
        <v>6870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 s="1" t="s">
        <v>4922</v>
      </c>
      <c r="K49120" s="1" t="s">
        <v>4821</v>
      </c>
      <c r="L49120">
        <v>5721.78</v>
      </c>
      <c r="M49120">
        <v>858.26700000000005</v>
      </c>
      <c r="N49120">
        <v>3</v>
      </c>
      <c r="O49120" s="2">
        <v>43710</v>
      </c>
      <c r="P49120" s="2">
        <v>43710</v>
      </c>
      <c r="Q49120">
        <v>9</v>
      </c>
      <c r="R49120">
        <v>2019</v>
      </c>
    </row>
    <row r="49121" spans="1:18" x14ac:dyDescent="0.2">
      <c r="A49121" s="1" t="s">
        <v>1981</v>
      </c>
      <c r="B49121" s="2">
        <v>43710</v>
      </c>
      <c r="C49121" s="1" t="s">
        <v>6870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 s="1" t="s">
        <v>4825</v>
      </c>
      <c r="K49121" s="1" t="s">
        <v>4780</v>
      </c>
      <c r="L49121">
        <v>125.94</v>
      </c>
      <c r="M49121">
        <v>18.890999999999998</v>
      </c>
      <c r="N49121">
        <v>3</v>
      </c>
      <c r="O49121" s="2">
        <v>43710</v>
      </c>
      <c r="P49121" s="2">
        <v>43710</v>
      </c>
      <c r="Q49121">
        <v>9</v>
      </c>
      <c r="R49121">
        <v>2019</v>
      </c>
    </row>
    <row r="49122" spans="1:18" x14ac:dyDescent="0.2">
      <c r="A49122" s="1" t="s">
        <v>1981</v>
      </c>
      <c r="B49122" s="2">
        <v>43710</v>
      </c>
      <c r="C49122" s="1" t="s">
        <v>6870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 s="1" t="s">
        <v>4879</v>
      </c>
      <c r="K49122" s="1" t="s">
        <v>4880</v>
      </c>
      <c r="L49122">
        <v>2004.3600000000001</v>
      </c>
      <c r="M49122">
        <v>300.654</v>
      </c>
      <c r="N49122">
        <v>3</v>
      </c>
      <c r="O49122" s="2">
        <v>43710</v>
      </c>
      <c r="P49122" s="2">
        <v>43710</v>
      </c>
      <c r="Q49122">
        <v>9</v>
      </c>
      <c r="R49122">
        <v>2019</v>
      </c>
    </row>
    <row r="49123" spans="1:18" x14ac:dyDescent="0.2">
      <c r="A49123" s="1" t="s">
        <v>1981</v>
      </c>
      <c r="B49123" s="2">
        <v>43710</v>
      </c>
      <c r="C49123" s="1" t="s">
        <v>6870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 s="1" t="s">
        <v>4825</v>
      </c>
      <c r="K49123" s="1" t="s">
        <v>4780</v>
      </c>
      <c r="L49123">
        <v>125.94</v>
      </c>
      <c r="M49123">
        <v>18.890999999999998</v>
      </c>
      <c r="N49123">
        <v>3</v>
      </c>
      <c r="O49123" s="2">
        <v>43710</v>
      </c>
      <c r="P49123" s="2">
        <v>43710</v>
      </c>
      <c r="Q49123">
        <v>9</v>
      </c>
      <c r="R49123">
        <v>2019</v>
      </c>
    </row>
    <row r="49124" spans="1:18" x14ac:dyDescent="0.2">
      <c r="A49124" s="1" t="s">
        <v>1981</v>
      </c>
      <c r="B49124" s="2">
        <v>43710</v>
      </c>
      <c r="C49124" s="1" t="s">
        <v>6870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 s="1" t="s">
        <v>4812</v>
      </c>
      <c r="K49124" s="1" t="s">
        <v>4813</v>
      </c>
      <c r="L49124">
        <v>88.14</v>
      </c>
      <c r="M49124">
        <v>13.221</v>
      </c>
      <c r="N49124">
        <v>3</v>
      </c>
      <c r="O49124" s="2">
        <v>43710</v>
      </c>
      <c r="P49124" s="2">
        <v>43710</v>
      </c>
      <c r="Q49124">
        <v>9</v>
      </c>
      <c r="R49124">
        <v>2019</v>
      </c>
    </row>
    <row r="49125" spans="1:18" x14ac:dyDescent="0.2">
      <c r="A49125" s="1" t="s">
        <v>1981</v>
      </c>
      <c r="B49125" s="2">
        <v>43710</v>
      </c>
      <c r="C49125" s="1" t="s">
        <v>6870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 s="1" t="s">
        <v>4820</v>
      </c>
      <c r="K49125" s="1" t="s">
        <v>4821</v>
      </c>
      <c r="L49125">
        <v>8582.64</v>
      </c>
      <c r="M49125">
        <v>1287.396</v>
      </c>
      <c r="N49125">
        <v>3</v>
      </c>
      <c r="O49125" s="2">
        <v>43710</v>
      </c>
      <c r="P49125" s="2">
        <v>43710</v>
      </c>
      <c r="Q49125">
        <v>9</v>
      </c>
      <c r="R49125">
        <v>2019</v>
      </c>
    </row>
    <row r="49126" spans="1:18" x14ac:dyDescent="0.2">
      <c r="A49126" s="1" t="s">
        <v>1982</v>
      </c>
      <c r="B49126" s="2">
        <v>43712</v>
      </c>
      <c r="C49126" s="1" t="s">
        <v>6870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 s="1" t="s">
        <v>4801</v>
      </c>
      <c r="K49126" s="1" t="s">
        <v>4802</v>
      </c>
      <c r="L49126">
        <v>1943.94</v>
      </c>
      <c r="M49126">
        <v>291.59100000000001</v>
      </c>
      <c r="N49126">
        <v>3</v>
      </c>
      <c r="O49126" s="2">
        <v>43712</v>
      </c>
      <c r="P49126" s="2">
        <v>43712</v>
      </c>
      <c r="Q49126">
        <v>9</v>
      </c>
      <c r="R49126">
        <v>2019</v>
      </c>
    </row>
    <row r="49127" spans="1:18" x14ac:dyDescent="0.2">
      <c r="A49127" s="1" t="s">
        <v>1982</v>
      </c>
      <c r="B49127" s="2">
        <v>43712</v>
      </c>
      <c r="C49127" s="1" t="s">
        <v>6870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 s="1" t="s">
        <v>4825</v>
      </c>
      <c r="K49127" s="1" t="s">
        <v>4780</v>
      </c>
      <c r="L49127">
        <v>125.94</v>
      </c>
      <c r="M49127">
        <v>18.890999999999998</v>
      </c>
      <c r="N49127">
        <v>3</v>
      </c>
      <c r="O49127" s="2">
        <v>43712</v>
      </c>
      <c r="P49127" s="2">
        <v>43712</v>
      </c>
      <c r="Q49127">
        <v>9</v>
      </c>
      <c r="R49127">
        <v>2019</v>
      </c>
    </row>
    <row r="49128" spans="1:18" x14ac:dyDescent="0.2">
      <c r="A49128" s="1" t="s">
        <v>1982</v>
      </c>
      <c r="B49128" s="2">
        <v>43712</v>
      </c>
      <c r="C49128" s="1" t="s">
        <v>6870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 s="1" t="s">
        <v>4809</v>
      </c>
      <c r="K49128" s="1" t="s">
        <v>4810</v>
      </c>
      <c r="L49128">
        <v>2141.3999999999996</v>
      </c>
      <c r="M49128">
        <v>321.20999999999998</v>
      </c>
      <c r="N49128">
        <v>3</v>
      </c>
      <c r="O49128" s="2">
        <v>43712</v>
      </c>
      <c r="P49128" s="2">
        <v>43712</v>
      </c>
      <c r="Q49128">
        <v>9</v>
      </c>
      <c r="R49128">
        <v>2019</v>
      </c>
    </row>
    <row r="49129" spans="1:18" x14ac:dyDescent="0.2">
      <c r="A49129" s="1" t="s">
        <v>1982</v>
      </c>
      <c r="B49129" s="2">
        <v>43712</v>
      </c>
      <c r="C49129" s="1" t="s">
        <v>6870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 s="1" t="s">
        <v>4809</v>
      </c>
      <c r="K49129" s="1" t="s">
        <v>4810</v>
      </c>
      <c r="L49129">
        <v>2141.3999999999996</v>
      </c>
      <c r="M49129">
        <v>321.20999999999998</v>
      </c>
      <c r="N49129">
        <v>3</v>
      </c>
      <c r="O49129" s="2">
        <v>43712</v>
      </c>
      <c r="P49129" s="2">
        <v>43712</v>
      </c>
      <c r="Q49129">
        <v>9</v>
      </c>
      <c r="R49129">
        <v>2019</v>
      </c>
    </row>
    <row r="49130" spans="1:18" x14ac:dyDescent="0.2">
      <c r="A49130" s="1" t="s">
        <v>1982</v>
      </c>
      <c r="B49130" s="2">
        <v>43712</v>
      </c>
      <c r="C49130" s="1" t="s">
        <v>6870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 s="1" t="s">
        <v>4807</v>
      </c>
      <c r="K49130" s="1" t="s">
        <v>4808</v>
      </c>
      <c r="L49130">
        <v>4033.74</v>
      </c>
      <c r="M49130">
        <v>605.06099999999992</v>
      </c>
      <c r="N49130">
        <v>3</v>
      </c>
      <c r="O49130" s="2">
        <v>43712</v>
      </c>
      <c r="P49130" s="2">
        <v>43712</v>
      </c>
      <c r="Q49130">
        <v>9</v>
      </c>
      <c r="R49130">
        <v>2019</v>
      </c>
    </row>
    <row r="49131" spans="1:18" x14ac:dyDescent="0.2">
      <c r="A49131" s="1" t="s">
        <v>1984</v>
      </c>
      <c r="B49131" s="2">
        <v>43729</v>
      </c>
      <c r="C49131" s="1" t="s">
        <v>6870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 s="1" t="s">
        <v>4801</v>
      </c>
      <c r="K49131" s="1" t="s">
        <v>4802</v>
      </c>
      <c r="L49131">
        <v>1943.94</v>
      </c>
      <c r="M49131">
        <v>291.59100000000001</v>
      </c>
      <c r="N49131">
        <v>3</v>
      </c>
      <c r="O49131" s="2">
        <v>43729</v>
      </c>
      <c r="P49131" s="2">
        <v>43729</v>
      </c>
      <c r="Q49131">
        <v>9</v>
      </c>
      <c r="R49131">
        <v>2019</v>
      </c>
    </row>
    <row r="49132" spans="1:18" x14ac:dyDescent="0.2">
      <c r="A49132" s="1" t="s">
        <v>1984</v>
      </c>
      <c r="B49132" s="2">
        <v>43729</v>
      </c>
      <c r="C49132" s="1" t="s">
        <v>6870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 s="1" t="s">
        <v>4805</v>
      </c>
      <c r="K49132" s="1" t="s">
        <v>4806</v>
      </c>
      <c r="L49132">
        <v>6123.54</v>
      </c>
      <c r="M49132">
        <v>918.53100000000006</v>
      </c>
      <c r="N49132">
        <v>3</v>
      </c>
      <c r="O49132" s="2">
        <v>43729</v>
      </c>
      <c r="P49132" s="2">
        <v>43729</v>
      </c>
      <c r="Q49132">
        <v>9</v>
      </c>
      <c r="R49132">
        <v>2019</v>
      </c>
    </row>
    <row r="49133" spans="1:18" x14ac:dyDescent="0.2">
      <c r="A49133" s="1" t="s">
        <v>1984</v>
      </c>
      <c r="B49133" s="2">
        <v>43729</v>
      </c>
      <c r="C49133" s="1" t="s">
        <v>6870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 s="1" t="s">
        <v>4756</v>
      </c>
      <c r="K49133" s="1" t="s">
        <v>4811</v>
      </c>
      <c r="L49133">
        <v>8796.06</v>
      </c>
      <c r="M49133">
        <v>1319.4090000000001</v>
      </c>
      <c r="N49133">
        <v>3</v>
      </c>
      <c r="O49133" s="2">
        <v>43729</v>
      </c>
      <c r="P49133" s="2">
        <v>43729</v>
      </c>
      <c r="Q49133">
        <v>9</v>
      </c>
      <c r="R49133">
        <v>2019</v>
      </c>
    </row>
    <row r="49134" spans="1:18" x14ac:dyDescent="0.2">
      <c r="A49134" s="1" t="s">
        <v>1984</v>
      </c>
      <c r="B49134" s="2">
        <v>43729</v>
      </c>
      <c r="C49134" s="1" t="s">
        <v>6870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 s="1" t="s">
        <v>4839</v>
      </c>
      <c r="K49134" s="1" t="s">
        <v>4840</v>
      </c>
      <c r="L49134">
        <v>197.94</v>
      </c>
      <c r="M49134">
        <v>29.691000000000003</v>
      </c>
      <c r="N49134">
        <v>3</v>
      </c>
      <c r="O49134" s="2">
        <v>43729</v>
      </c>
      <c r="P49134" s="2">
        <v>43729</v>
      </c>
      <c r="Q49134">
        <v>9</v>
      </c>
      <c r="R49134">
        <v>2019</v>
      </c>
    </row>
    <row r="49135" spans="1:18" x14ac:dyDescent="0.2">
      <c r="A49135" s="1" t="s">
        <v>1984</v>
      </c>
      <c r="B49135" s="2">
        <v>43729</v>
      </c>
      <c r="C49135" s="1" t="s">
        <v>6870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 s="1" t="s">
        <v>4825</v>
      </c>
      <c r="K49135" s="1" t="s">
        <v>4780</v>
      </c>
      <c r="L49135">
        <v>125.94</v>
      </c>
      <c r="M49135">
        <v>18.890999999999998</v>
      </c>
      <c r="N49135">
        <v>3</v>
      </c>
      <c r="O49135" s="2">
        <v>43729</v>
      </c>
      <c r="P49135" s="2">
        <v>43729</v>
      </c>
      <c r="Q49135">
        <v>9</v>
      </c>
      <c r="R49135">
        <v>2019</v>
      </c>
    </row>
    <row r="49136" spans="1:18" x14ac:dyDescent="0.2">
      <c r="A49136" s="1" t="s">
        <v>1985</v>
      </c>
      <c r="B49136" s="2">
        <v>43731</v>
      </c>
      <c r="C49136" s="1" t="s">
        <v>6870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 s="1" t="s">
        <v>4785</v>
      </c>
      <c r="K49136" s="1" t="s">
        <v>4786</v>
      </c>
      <c r="L49136">
        <v>2033.94</v>
      </c>
      <c r="M49136">
        <v>305.09100000000001</v>
      </c>
      <c r="N49136">
        <v>3</v>
      </c>
      <c r="O49136" s="2">
        <v>43731</v>
      </c>
      <c r="P49136" s="2">
        <v>43731</v>
      </c>
      <c r="Q49136">
        <v>9</v>
      </c>
      <c r="R49136">
        <v>2019</v>
      </c>
    </row>
    <row r="49137" spans="1:18" x14ac:dyDescent="0.2">
      <c r="A49137" s="1" t="s">
        <v>1985</v>
      </c>
      <c r="B49137" s="2">
        <v>43731</v>
      </c>
      <c r="C49137" s="1" t="s">
        <v>6870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 s="1" t="s">
        <v>4901</v>
      </c>
      <c r="K49137" s="1" t="s">
        <v>4902</v>
      </c>
      <c r="L49137">
        <v>383.4</v>
      </c>
      <c r="M49137">
        <v>57.51</v>
      </c>
      <c r="N49137">
        <v>3</v>
      </c>
      <c r="O49137" s="2">
        <v>43731</v>
      </c>
      <c r="P49137" s="2">
        <v>43731</v>
      </c>
      <c r="Q49137">
        <v>9</v>
      </c>
      <c r="R49137">
        <v>2019</v>
      </c>
    </row>
    <row r="49138" spans="1:18" x14ac:dyDescent="0.2">
      <c r="A49138" s="1" t="s">
        <v>1985</v>
      </c>
      <c r="B49138" s="2">
        <v>43731</v>
      </c>
      <c r="C49138" s="1" t="s">
        <v>6870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 s="1" t="s">
        <v>4781</v>
      </c>
      <c r="K49138" s="1" t="s">
        <v>4782</v>
      </c>
      <c r="L49138">
        <v>1310.6999999999998</v>
      </c>
      <c r="M49138">
        <v>196.60499999999999</v>
      </c>
      <c r="N49138">
        <v>3</v>
      </c>
      <c r="O49138" s="2">
        <v>43731</v>
      </c>
      <c r="P49138" s="2">
        <v>43731</v>
      </c>
      <c r="Q49138">
        <v>9</v>
      </c>
      <c r="R49138">
        <v>2019</v>
      </c>
    </row>
    <row r="49139" spans="1:18" x14ac:dyDescent="0.2">
      <c r="A49139" s="1" t="s">
        <v>1985</v>
      </c>
      <c r="B49139" s="2">
        <v>43731</v>
      </c>
      <c r="C49139" s="1" t="s">
        <v>6870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 s="1" t="s">
        <v>4914</v>
      </c>
      <c r="K49139" s="1" t="s">
        <v>4915</v>
      </c>
      <c r="L49139">
        <v>4858.5599999999995</v>
      </c>
      <c r="M49139">
        <v>728.78399999999999</v>
      </c>
      <c r="N49139">
        <v>3</v>
      </c>
      <c r="O49139" s="2">
        <v>43731</v>
      </c>
      <c r="P49139" s="2">
        <v>43731</v>
      </c>
      <c r="Q49139">
        <v>9</v>
      </c>
      <c r="R49139">
        <v>2019</v>
      </c>
    </row>
    <row r="49140" spans="1:18" x14ac:dyDescent="0.2">
      <c r="A49140" s="1" t="s">
        <v>1985</v>
      </c>
      <c r="B49140" s="2">
        <v>43731</v>
      </c>
      <c r="C49140" s="1" t="s">
        <v>6870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 s="1" t="s">
        <v>4783</v>
      </c>
      <c r="K49140" s="1" t="s">
        <v>4784</v>
      </c>
      <c r="L49140">
        <v>950.58</v>
      </c>
      <c r="M49140">
        <v>142.58700000000002</v>
      </c>
      <c r="N49140">
        <v>3</v>
      </c>
      <c r="O49140" s="2">
        <v>43731</v>
      </c>
      <c r="P49140" s="2">
        <v>43731</v>
      </c>
      <c r="Q49140">
        <v>9</v>
      </c>
      <c r="R49140">
        <v>2019</v>
      </c>
    </row>
    <row r="49141" spans="1:18" x14ac:dyDescent="0.2">
      <c r="A49141" s="1" t="s">
        <v>1985</v>
      </c>
      <c r="B49141" s="2">
        <v>43731</v>
      </c>
      <c r="C49141" s="1" t="s">
        <v>6870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 s="1" t="s">
        <v>4830</v>
      </c>
      <c r="K49141" s="1" t="s">
        <v>4831</v>
      </c>
      <c r="L49141">
        <v>8351.94</v>
      </c>
      <c r="M49141">
        <v>1252.7909999999999</v>
      </c>
      <c r="N49141">
        <v>3</v>
      </c>
      <c r="O49141" s="2">
        <v>43731</v>
      </c>
      <c r="P49141" s="2">
        <v>43731</v>
      </c>
      <c r="Q49141">
        <v>9</v>
      </c>
      <c r="R49141">
        <v>2019</v>
      </c>
    </row>
    <row r="49142" spans="1:18" x14ac:dyDescent="0.2">
      <c r="A49142" s="1" t="s">
        <v>1985</v>
      </c>
      <c r="B49142" s="2">
        <v>43731</v>
      </c>
      <c r="C49142" s="1" t="s">
        <v>6870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 s="1" t="s">
        <v>4918</v>
      </c>
      <c r="K49142" s="1" t="s">
        <v>4919</v>
      </c>
      <c r="L49142">
        <v>437.28</v>
      </c>
      <c r="M49142">
        <v>65.591999999999999</v>
      </c>
      <c r="N49142">
        <v>3</v>
      </c>
      <c r="O49142" s="2">
        <v>43731</v>
      </c>
      <c r="P49142" s="2">
        <v>43731</v>
      </c>
      <c r="Q49142">
        <v>9</v>
      </c>
      <c r="R49142">
        <v>2019</v>
      </c>
    </row>
    <row r="49143" spans="1:18" x14ac:dyDescent="0.2">
      <c r="A49143" s="1" t="s">
        <v>1985</v>
      </c>
      <c r="B49143" s="2">
        <v>43731</v>
      </c>
      <c r="C49143" s="1" t="s">
        <v>6870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 s="1" t="s">
        <v>4826</v>
      </c>
      <c r="K49143" s="1" t="s">
        <v>4827</v>
      </c>
      <c r="L49143">
        <v>251.94</v>
      </c>
      <c r="M49143">
        <v>37.791000000000004</v>
      </c>
      <c r="N49143">
        <v>3</v>
      </c>
      <c r="O49143" s="2">
        <v>43731</v>
      </c>
      <c r="P49143" s="2">
        <v>43731</v>
      </c>
      <c r="Q49143">
        <v>9</v>
      </c>
      <c r="R49143">
        <v>2019</v>
      </c>
    </row>
    <row r="49144" spans="1:18" x14ac:dyDescent="0.2">
      <c r="A49144" s="1" t="s">
        <v>1985</v>
      </c>
      <c r="B49144" s="2">
        <v>43731</v>
      </c>
      <c r="C49144" s="1" t="s">
        <v>6870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 s="1" t="s">
        <v>4865</v>
      </c>
      <c r="K49144" s="1" t="s">
        <v>4866</v>
      </c>
      <c r="L49144">
        <v>899.22</v>
      </c>
      <c r="M49144">
        <v>134.88300000000001</v>
      </c>
      <c r="N49144">
        <v>3</v>
      </c>
      <c r="O49144" s="2">
        <v>43731</v>
      </c>
      <c r="P49144" s="2">
        <v>43731</v>
      </c>
      <c r="Q49144">
        <v>9</v>
      </c>
      <c r="R49144">
        <v>2019</v>
      </c>
    </row>
    <row r="49145" spans="1:18" x14ac:dyDescent="0.2">
      <c r="A49145" s="1" t="s">
        <v>1986</v>
      </c>
      <c r="B49145" s="2">
        <v>43731</v>
      </c>
      <c r="C49145" s="1" t="s">
        <v>6870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 s="1" t="s">
        <v>4818</v>
      </c>
      <c r="K49145" s="1" t="s">
        <v>4819</v>
      </c>
      <c r="L49145">
        <v>228.60000000000002</v>
      </c>
      <c r="M49145">
        <v>34.29</v>
      </c>
      <c r="N49145">
        <v>3</v>
      </c>
      <c r="O49145" s="2">
        <v>43731</v>
      </c>
      <c r="P49145" s="2">
        <v>43731</v>
      </c>
      <c r="Q49145">
        <v>9</v>
      </c>
      <c r="R49145">
        <v>2019</v>
      </c>
    </row>
    <row r="49146" spans="1:18" x14ac:dyDescent="0.2">
      <c r="A49146" s="1" t="s">
        <v>1987</v>
      </c>
      <c r="B49146" s="2">
        <v>43731</v>
      </c>
      <c r="C49146" s="1" t="s">
        <v>6870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 s="1" t="s">
        <v>4836</v>
      </c>
      <c r="K49146" s="1" t="s">
        <v>4837</v>
      </c>
      <c r="L49146">
        <v>4373.46</v>
      </c>
      <c r="M49146">
        <v>656.01900000000001</v>
      </c>
      <c r="N49146">
        <v>3</v>
      </c>
      <c r="O49146" s="2">
        <v>43731</v>
      </c>
      <c r="P49146" s="2">
        <v>43731</v>
      </c>
      <c r="Q49146">
        <v>9</v>
      </c>
      <c r="R49146">
        <v>2019</v>
      </c>
    </row>
    <row r="49147" spans="1:18" x14ac:dyDescent="0.2">
      <c r="A49147" s="1" t="s">
        <v>1989</v>
      </c>
      <c r="B49147" s="2">
        <v>43750</v>
      </c>
      <c r="C49147" s="1" t="s">
        <v>6878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 s="1" t="s">
        <v>4795</v>
      </c>
      <c r="K49147" s="1" t="s">
        <v>4796</v>
      </c>
      <c r="L49147">
        <v>8261.94</v>
      </c>
      <c r="M49147">
        <v>1239.2909999999999</v>
      </c>
      <c r="N49147">
        <v>4</v>
      </c>
      <c r="O49147" s="2">
        <v>43750</v>
      </c>
      <c r="P49147" s="2">
        <v>43750</v>
      </c>
      <c r="Q49147">
        <v>10</v>
      </c>
      <c r="R49147">
        <v>2019</v>
      </c>
    </row>
    <row r="49148" spans="1:18" x14ac:dyDescent="0.2">
      <c r="A49148" s="1" t="s">
        <v>1989</v>
      </c>
      <c r="B49148" s="2">
        <v>43750</v>
      </c>
      <c r="C49148" s="1" t="s">
        <v>6878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 s="1" t="s">
        <v>4812</v>
      </c>
      <c r="K49148" s="1" t="s">
        <v>4813</v>
      </c>
      <c r="L49148">
        <v>88.14</v>
      </c>
      <c r="M49148">
        <v>13.221</v>
      </c>
      <c r="N49148">
        <v>4</v>
      </c>
      <c r="O49148" s="2">
        <v>43750</v>
      </c>
      <c r="P49148" s="2">
        <v>43750</v>
      </c>
      <c r="Q49148">
        <v>10</v>
      </c>
      <c r="R49148">
        <v>2019</v>
      </c>
    </row>
    <row r="49149" spans="1:18" x14ac:dyDescent="0.2">
      <c r="A49149" s="1" t="s">
        <v>1989</v>
      </c>
      <c r="B49149" s="2">
        <v>43750</v>
      </c>
      <c r="C49149" s="1" t="s">
        <v>6878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 s="1" t="s">
        <v>4825</v>
      </c>
      <c r="K49149" s="1" t="s">
        <v>4780</v>
      </c>
      <c r="L49149">
        <v>125.94</v>
      </c>
      <c r="M49149">
        <v>18.890999999999998</v>
      </c>
      <c r="N49149">
        <v>4</v>
      </c>
      <c r="O49149" s="2">
        <v>43750</v>
      </c>
      <c r="P49149" s="2">
        <v>43750</v>
      </c>
      <c r="Q49149">
        <v>10</v>
      </c>
      <c r="R49149">
        <v>2019</v>
      </c>
    </row>
    <row r="49150" spans="1:18" x14ac:dyDescent="0.2">
      <c r="A49150" s="1" t="s">
        <v>2045</v>
      </c>
      <c r="B49150" s="2">
        <v>43767</v>
      </c>
      <c r="C49150" s="1" t="s">
        <v>6878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 s="1" t="s">
        <v>4818</v>
      </c>
      <c r="K49150" s="1" t="s">
        <v>4819</v>
      </c>
      <c r="L49150">
        <v>228.60000000000002</v>
      </c>
      <c r="M49150">
        <v>34.29</v>
      </c>
      <c r="N49150">
        <v>4</v>
      </c>
      <c r="O49150" s="2">
        <v>43767</v>
      </c>
      <c r="P49150" s="2">
        <v>43767</v>
      </c>
      <c r="Q49150">
        <v>10</v>
      </c>
      <c r="R49150">
        <v>2019</v>
      </c>
    </row>
    <row r="49151" spans="1:18" x14ac:dyDescent="0.2">
      <c r="A49151" s="1" t="s">
        <v>2037</v>
      </c>
      <c r="B49151" s="2">
        <v>43780</v>
      </c>
      <c r="C49151" s="1" t="s">
        <v>6859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 s="1" t="s">
        <v>4825</v>
      </c>
      <c r="K49151" s="1" t="s">
        <v>4780</v>
      </c>
      <c r="L49151">
        <v>125.94</v>
      </c>
      <c r="M49151">
        <v>18.890999999999998</v>
      </c>
      <c r="N49151">
        <v>4</v>
      </c>
      <c r="O49151" s="2">
        <v>43780</v>
      </c>
      <c r="P49151" s="2">
        <v>43780</v>
      </c>
      <c r="Q49151">
        <v>11</v>
      </c>
      <c r="R49151">
        <v>2019</v>
      </c>
    </row>
    <row r="49152" spans="1:18" x14ac:dyDescent="0.2">
      <c r="A49152" s="1" t="s">
        <v>2037</v>
      </c>
      <c r="B49152" s="2">
        <v>43780</v>
      </c>
      <c r="C49152" s="1" t="s">
        <v>6859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 s="1" t="s">
        <v>4795</v>
      </c>
      <c r="K49152" s="1" t="s">
        <v>4796</v>
      </c>
      <c r="L49152">
        <v>8261.94</v>
      </c>
      <c r="M49152">
        <v>1239.2909999999999</v>
      </c>
      <c r="N49152">
        <v>4</v>
      </c>
      <c r="O49152" s="2">
        <v>43780</v>
      </c>
      <c r="P49152" s="2">
        <v>43780</v>
      </c>
      <c r="Q49152">
        <v>11</v>
      </c>
      <c r="R49152">
        <v>2019</v>
      </c>
    </row>
    <row r="49153" spans="1:18" x14ac:dyDescent="0.2">
      <c r="A49153" s="1" t="s">
        <v>2037</v>
      </c>
      <c r="B49153" s="2">
        <v>43780</v>
      </c>
      <c r="C49153" s="1" t="s">
        <v>6859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 s="1" t="s">
        <v>4818</v>
      </c>
      <c r="K49153" s="1" t="s">
        <v>4819</v>
      </c>
      <c r="L49153">
        <v>228.60000000000002</v>
      </c>
      <c r="M49153">
        <v>34.29</v>
      </c>
      <c r="N49153">
        <v>4</v>
      </c>
      <c r="O49153" s="2">
        <v>43780</v>
      </c>
      <c r="P49153" s="2">
        <v>43780</v>
      </c>
      <c r="Q49153">
        <v>11</v>
      </c>
      <c r="R49153">
        <v>2019</v>
      </c>
    </row>
    <row r="49154" spans="1:18" x14ac:dyDescent="0.2">
      <c r="A49154" s="1" t="s">
        <v>2037</v>
      </c>
      <c r="B49154" s="2">
        <v>43780</v>
      </c>
      <c r="C49154" s="1" t="s">
        <v>6859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 s="1" t="s">
        <v>4812</v>
      </c>
      <c r="K49154" s="1" t="s">
        <v>4813</v>
      </c>
      <c r="L49154">
        <v>88.14</v>
      </c>
      <c r="M49154">
        <v>13.221</v>
      </c>
      <c r="N49154">
        <v>4</v>
      </c>
      <c r="O49154" s="2">
        <v>43780</v>
      </c>
      <c r="P49154" s="2">
        <v>43780</v>
      </c>
      <c r="Q49154">
        <v>11</v>
      </c>
      <c r="R49154">
        <v>2019</v>
      </c>
    </row>
    <row r="49155" spans="1:18" x14ac:dyDescent="0.2">
      <c r="A49155" s="1" t="s">
        <v>2037</v>
      </c>
      <c r="B49155" s="2">
        <v>43780</v>
      </c>
      <c r="C49155" s="1" t="s">
        <v>6859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 s="1" t="s">
        <v>4793</v>
      </c>
      <c r="K49155" s="1" t="s">
        <v>4794</v>
      </c>
      <c r="L49155">
        <v>179.94</v>
      </c>
      <c r="M49155">
        <v>26.991</v>
      </c>
      <c r="N49155">
        <v>4</v>
      </c>
      <c r="O49155" s="2">
        <v>43780</v>
      </c>
      <c r="P49155" s="2">
        <v>43780</v>
      </c>
      <c r="Q49155">
        <v>11</v>
      </c>
      <c r="R49155">
        <v>2019</v>
      </c>
    </row>
    <row r="49156" spans="1:18" x14ac:dyDescent="0.2">
      <c r="A49156" s="1" t="s">
        <v>1993</v>
      </c>
      <c r="B49156" s="2">
        <v>43780</v>
      </c>
      <c r="C49156" s="1" t="s">
        <v>6859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 s="1" t="s">
        <v>4828</v>
      </c>
      <c r="K49156" s="1" t="s">
        <v>4829</v>
      </c>
      <c r="L49156">
        <v>432</v>
      </c>
      <c r="M49156">
        <v>64.8</v>
      </c>
      <c r="N49156">
        <v>4</v>
      </c>
      <c r="O49156" s="2">
        <v>43780</v>
      </c>
      <c r="P49156" s="2">
        <v>43780</v>
      </c>
      <c r="Q49156">
        <v>11</v>
      </c>
      <c r="R49156">
        <v>2019</v>
      </c>
    </row>
    <row r="49157" spans="1:18" x14ac:dyDescent="0.2">
      <c r="A49157" s="1" t="s">
        <v>1995</v>
      </c>
      <c r="B49157" s="2">
        <v>43797</v>
      </c>
      <c r="C49157" s="1" t="s">
        <v>6859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 s="1" t="s">
        <v>4789</v>
      </c>
      <c r="K49157" s="1" t="s">
        <v>4790</v>
      </c>
      <c r="L49157">
        <v>32.339999999999996</v>
      </c>
      <c r="M49157">
        <v>4.851</v>
      </c>
      <c r="N49157">
        <v>4</v>
      </c>
      <c r="O49157" s="2">
        <v>43797</v>
      </c>
      <c r="P49157" s="2">
        <v>43797</v>
      </c>
      <c r="Q49157">
        <v>11</v>
      </c>
      <c r="R49157">
        <v>2019</v>
      </c>
    </row>
    <row r="49158" spans="1:18" x14ac:dyDescent="0.2">
      <c r="A49158" s="1" t="s">
        <v>1996</v>
      </c>
      <c r="B49158" s="2">
        <v>43797</v>
      </c>
      <c r="C49158" s="1" t="s">
        <v>6859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 s="1" t="s">
        <v>4905</v>
      </c>
      <c r="K49158" s="1" t="s">
        <v>4906</v>
      </c>
      <c r="L49158">
        <v>1200.3000000000002</v>
      </c>
      <c r="M49158">
        <v>180.04500000000002</v>
      </c>
      <c r="N49158">
        <v>4</v>
      </c>
      <c r="O49158" s="2">
        <v>43797</v>
      </c>
      <c r="P49158" s="2">
        <v>43797</v>
      </c>
      <c r="Q49158">
        <v>11</v>
      </c>
      <c r="R49158">
        <v>2019</v>
      </c>
    </row>
    <row r="49159" spans="1:18" x14ac:dyDescent="0.2">
      <c r="A49159" s="1" t="s">
        <v>1999</v>
      </c>
      <c r="B49159" s="2">
        <v>43802</v>
      </c>
      <c r="C49159" s="1" t="s">
        <v>6871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 s="1" t="s">
        <v>4768</v>
      </c>
      <c r="K49159" s="1" t="s">
        <v>4881</v>
      </c>
      <c r="L49159">
        <v>1213.98</v>
      </c>
      <c r="M49159">
        <v>182.09700000000001</v>
      </c>
      <c r="N49159">
        <v>4</v>
      </c>
      <c r="O49159" s="2">
        <v>43802</v>
      </c>
      <c r="P49159" s="2">
        <v>43802</v>
      </c>
      <c r="Q49159">
        <v>12</v>
      </c>
      <c r="R49159">
        <v>2019</v>
      </c>
    </row>
    <row r="49160" spans="1:18" x14ac:dyDescent="0.2">
      <c r="A49160" s="1" t="s">
        <v>1999</v>
      </c>
      <c r="B49160" s="2">
        <v>43802</v>
      </c>
      <c r="C49160" s="1" t="s">
        <v>6871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 s="1" t="s">
        <v>4807</v>
      </c>
      <c r="K49160" s="1" t="s">
        <v>4808</v>
      </c>
      <c r="L49160">
        <v>4033.74</v>
      </c>
      <c r="M49160">
        <v>605.06099999999992</v>
      </c>
      <c r="N49160">
        <v>4</v>
      </c>
      <c r="O49160" s="2">
        <v>43802</v>
      </c>
      <c r="P49160" s="2">
        <v>43802</v>
      </c>
      <c r="Q49160">
        <v>12</v>
      </c>
      <c r="R49160">
        <v>2019</v>
      </c>
    </row>
    <row r="49161" spans="1:18" x14ac:dyDescent="0.2">
      <c r="A49161" s="1" t="s">
        <v>1999</v>
      </c>
      <c r="B49161" s="2">
        <v>43802</v>
      </c>
      <c r="C49161" s="1" t="s">
        <v>6871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 s="1" t="s">
        <v>4812</v>
      </c>
      <c r="K49161" s="1" t="s">
        <v>4813</v>
      </c>
      <c r="L49161">
        <v>88.14</v>
      </c>
      <c r="M49161">
        <v>13.221</v>
      </c>
      <c r="N49161">
        <v>4</v>
      </c>
      <c r="O49161" s="2">
        <v>43802</v>
      </c>
      <c r="P49161" s="2">
        <v>43802</v>
      </c>
      <c r="Q49161">
        <v>12</v>
      </c>
      <c r="R49161">
        <v>2019</v>
      </c>
    </row>
    <row r="49162" spans="1:18" x14ac:dyDescent="0.2">
      <c r="A49162" s="1" t="s">
        <v>1999</v>
      </c>
      <c r="B49162" s="2">
        <v>43802</v>
      </c>
      <c r="C49162" s="1" t="s">
        <v>6871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 s="1" t="s">
        <v>4793</v>
      </c>
      <c r="K49162" s="1" t="s">
        <v>4794</v>
      </c>
      <c r="L49162">
        <v>179.94</v>
      </c>
      <c r="M49162">
        <v>26.991</v>
      </c>
      <c r="N49162">
        <v>4</v>
      </c>
      <c r="O49162" s="2">
        <v>43802</v>
      </c>
      <c r="P49162" s="2">
        <v>43802</v>
      </c>
      <c r="Q49162">
        <v>12</v>
      </c>
      <c r="R49162">
        <v>2019</v>
      </c>
    </row>
    <row r="49163" spans="1:18" x14ac:dyDescent="0.2">
      <c r="A49163" s="1" t="s">
        <v>1999</v>
      </c>
      <c r="B49163" s="2">
        <v>43802</v>
      </c>
      <c r="C49163" s="1" t="s">
        <v>6871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 s="1" t="s">
        <v>4825</v>
      </c>
      <c r="K49163" s="1" t="s">
        <v>4780</v>
      </c>
      <c r="L49163">
        <v>125.94</v>
      </c>
      <c r="M49163">
        <v>18.890999999999998</v>
      </c>
      <c r="N49163">
        <v>4</v>
      </c>
      <c r="O49163" s="2">
        <v>43802</v>
      </c>
      <c r="P49163" s="2">
        <v>43802</v>
      </c>
      <c r="Q49163">
        <v>12</v>
      </c>
      <c r="R49163">
        <v>2019</v>
      </c>
    </row>
    <row r="49164" spans="1:18" x14ac:dyDescent="0.2">
      <c r="A49164" s="1" t="s">
        <v>2002</v>
      </c>
      <c r="B49164" s="2">
        <v>43817</v>
      </c>
      <c r="C49164" s="1" t="s">
        <v>6871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 s="1" t="s">
        <v>4900</v>
      </c>
      <c r="K49164" s="1" t="s">
        <v>4880</v>
      </c>
      <c r="L49164">
        <v>2672.46</v>
      </c>
      <c r="M49164">
        <v>400.86900000000003</v>
      </c>
      <c r="N49164">
        <v>4</v>
      </c>
      <c r="O49164" s="2">
        <v>43817</v>
      </c>
      <c r="P49164" s="2">
        <v>43817</v>
      </c>
      <c r="Q49164">
        <v>12</v>
      </c>
      <c r="R49164">
        <v>2019</v>
      </c>
    </row>
    <row r="49165" spans="1:18" x14ac:dyDescent="0.2">
      <c r="A49165" s="1" t="s">
        <v>2002</v>
      </c>
      <c r="B49165" s="2">
        <v>43817</v>
      </c>
      <c r="C49165" s="1" t="s">
        <v>6871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 s="1" t="s">
        <v>4820</v>
      </c>
      <c r="K49165" s="1" t="s">
        <v>4821</v>
      </c>
      <c r="L49165">
        <v>8582.64</v>
      </c>
      <c r="M49165">
        <v>1287.396</v>
      </c>
      <c r="N49165">
        <v>4</v>
      </c>
      <c r="O49165" s="2">
        <v>43817</v>
      </c>
      <c r="P49165" s="2">
        <v>43817</v>
      </c>
      <c r="Q49165">
        <v>12</v>
      </c>
      <c r="R49165">
        <v>2019</v>
      </c>
    </row>
    <row r="49166" spans="1:18" x14ac:dyDescent="0.2">
      <c r="A49166" s="1" t="s">
        <v>2003</v>
      </c>
      <c r="B49166" s="2">
        <v>43828</v>
      </c>
      <c r="C49166" s="1" t="s">
        <v>6871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 s="1" t="s">
        <v>4801</v>
      </c>
      <c r="K49166" s="1" t="s">
        <v>4802</v>
      </c>
      <c r="L49166">
        <v>1943.94</v>
      </c>
      <c r="M49166">
        <v>291.59100000000001</v>
      </c>
      <c r="N49166">
        <v>4</v>
      </c>
      <c r="O49166" s="2">
        <v>43828</v>
      </c>
      <c r="P49166" s="2">
        <v>43828</v>
      </c>
      <c r="Q49166">
        <v>12</v>
      </c>
      <c r="R49166">
        <v>2019</v>
      </c>
    </row>
    <row r="49167" spans="1:18" x14ac:dyDescent="0.2">
      <c r="A49167" s="1" t="s">
        <v>2003</v>
      </c>
      <c r="B49167" s="2">
        <v>43828</v>
      </c>
      <c r="C49167" s="1" t="s">
        <v>6871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 s="1" t="s">
        <v>4807</v>
      </c>
      <c r="K49167" s="1" t="s">
        <v>4808</v>
      </c>
      <c r="L49167">
        <v>4033.74</v>
      </c>
      <c r="M49167">
        <v>605.06099999999992</v>
      </c>
      <c r="N49167">
        <v>4</v>
      </c>
      <c r="O49167" s="2">
        <v>43828</v>
      </c>
      <c r="P49167" s="2">
        <v>43828</v>
      </c>
      <c r="Q49167">
        <v>12</v>
      </c>
      <c r="R49167">
        <v>2019</v>
      </c>
    </row>
    <row r="49168" spans="1:18" x14ac:dyDescent="0.2">
      <c r="A49168" s="1" t="s">
        <v>2004</v>
      </c>
      <c r="B49168" s="2">
        <v>43831</v>
      </c>
      <c r="C49168" s="1" t="s">
        <v>6879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 s="1" t="s">
        <v>4789</v>
      </c>
      <c r="K49168" s="1" t="s">
        <v>4838</v>
      </c>
      <c r="L49168">
        <v>32.339999999999996</v>
      </c>
      <c r="M49168">
        <v>4.851</v>
      </c>
      <c r="N49168">
        <v>1</v>
      </c>
      <c r="O49168" s="2">
        <v>43831</v>
      </c>
      <c r="P49168" s="2">
        <v>43831</v>
      </c>
      <c r="Q49168">
        <v>1</v>
      </c>
      <c r="R49168">
        <v>2020</v>
      </c>
    </row>
    <row r="49169" spans="1:18" x14ac:dyDescent="0.2">
      <c r="A49169" s="1" t="s">
        <v>2046</v>
      </c>
      <c r="B49169" s="2">
        <v>43852</v>
      </c>
      <c r="C49169" s="1" t="s">
        <v>6879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 s="1" t="s">
        <v>4787</v>
      </c>
      <c r="K49169" s="1" t="s">
        <v>4788</v>
      </c>
      <c r="L49169">
        <v>194.34</v>
      </c>
      <c r="M49169">
        <v>29.151</v>
      </c>
      <c r="N49169">
        <v>1</v>
      </c>
      <c r="O49169" s="2">
        <v>43852</v>
      </c>
      <c r="P49169" s="2">
        <v>43852</v>
      </c>
      <c r="Q49169">
        <v>1</v>
      </c>
      <c r="R49169">
        <v>2020</v>
      </c>
    </row>
    <row r="49170" spans="1:18" x14ac:dyDescent="0.2">
      <c r="A49170" s="1" t="s">
        <v>2046</v>
      </c>
      <c r="B49170" s="2">
        <v>43852</v>
      </c>
      <c r="C49170" s="1" t="s">
        <v>6879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 s="1" t="s">
        <v>4832</v>
      </c>
      <c r="K49170" s="1" t="s">
        <v>4833</v>
      </c>
      <c r="L49170">
        <v>28.619999999999997</v>
      </c>
      <c r="M49170">
        <v>4.2929999999999993</v>
      </c>
      <c r="N49170">
        <v>1</v>
      </c>
      <c r="O49170" s="2">
        <v>43852</v>
      </c>
      <c r="P49170" s="2">
        <v>43852</v>
      </c>
      <c r="Q49170">
        <v>1</v>
      </c>
      <c r="R49170">
        <v>2020</v>
      </c>
    </row>
    <row r="49171" spans="1:18" x14ac:dyDescent="0.2">
      <c r="A49171" s="1" t="s">
        <v>2010</v>
      </c>
      <c r="B49171" s="2">
        <v>43882</v>
      </c>
      <c r="C49171" s="1" t="s">
        <v>6860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 s="1" t="s">
        <v>4905</v>
      </c>
      <c r="K49171" s="1" t="s">
        <v>4906</v>
      </c>
      <c r="L49171">
        <v>1200.3000000000002</v>
      </c>
      <c r="M49171">
        <v>180.04500000000002</v>
      </c>
      <c r="N49171">
        <v>1</v>
      </c>
      <c r="O49171" s="2">
        <v>43882</v>
      </c>
      <c r="P49171" s="2">
        <v>43882</v>
      </c>
      <c r="Q49171">
        <v>2</v>
      </c>
      <c r="R49171">
        <v>2020</v>
      </c>
    </row>
    <row r="49172" spans="1:18" x14ac:dyDescent="0.2">
      <c r="A49172" s="1" t="s">
        <v>2010</v>
      </c>
      <c r="B49172" s="2">
        <v>43882</v>
      </c>
      <c r="C49172" s="1" t="s">
        <v>6860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 s="1" t="s">
        <v>4888</v>
      </c>
      <c r="K49172" s="1" t="s">
        <v>4889</v>
      </c>
      <c r="L49172">
        <v>3614.1000000000004</v>
      </c>
      <c r="M49172">
        <v>542.11500000000001</v>
      </c>
      <c r="N49172">
        <v>1</v>
      </c>
      <c r="O49172" s="2">
        <v>43882</v>
      </c>
      <c r="P49172" s="2">
        <v>43882</v>
      </c>
      <c r="Q49172">
        <v>2</v>
      </c>
      <c r="R49172">
        <v>2020</v>
      </c>
    </row>
    <row r="49173" spans="1:18" x14ac:dyDescent="0.2">
      <c r="A49173" s="1" t="s">
        <v>2014</v>
      </c>
      <c r="B49173" s="2">
        <v>43893</v>
      </c>
      <c r="C49173" s="1" t="s">
        <v>6872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 s="1" t="s">
        <v>4825</v>
      </c>
      <c r="K49173" s="1" t="s">
        <v>4780</v>
      </c>
      <c r="L49173">
        <v>125.94</v>
      </c>
      <c r="M49173">
        <v>18.890999999999998</v>
      </c>
      <c r="N49173">
        <v>1</v>
      </c>
      <c r="O49173" s="2">
        <v>43893</v>
      </c>
      <c r="P49173" s="2">
        <v>43893</v>
      </c>
      <c r="Q49173">
        <v>3</v>
      </c>
      <c r="R49173">
        <v>2020</v>
      </c>
    </row>
    <row r="49174" spans="1:18" x14ac:dyDescent="0.2">
      <c r="A49174" s="1" t="s">
        <v>2014</v>
      </c>
      <c r="B49174" s="2">
        <v>43893</v>
      </c>
      <c r="C49174" s="1" t="s">
        <v>6872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 s="1" t="s">
        <v>4900</v>
      </c>
      <c r="K49174" s="1" t="s">
        <v>4880</v>
      </c>
      <c r="L49174">
        <v>2672.46</v>
      </c>
      <c r="M49174">
        <v>400.86900000000003</v>
      </c>
      <c r="N49174">
        <v>1</v>
      </c>
      <c r="O49174" s="2">
        <v>43893</v>
      </c>
      <c r="P49174" s="2">
        <v>43893</v>
      </c>
      <c r="Q49174">
        <v>3</v>
      </c>
      <c r="R49174">
        <v>2020</v>
      </c>
    </row>
    <row r="49175" spans="1:18" x14ac:dyDescent="0.2">
      <c r="A49175" s="1" t="s">
        <v>2014</v>
      </c>
      <c r="B49175" s="2">
        <v>43893</v>
      </c>
      <c r="C49175" s="1" t="s">
        <v>6872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 s="1" t="s">
        <v>4900</v>
      </c>
      <c r="K49175" s="1" t="s">
        <v>4880</v>
      </c>
      <c r="L49175">
        <v>2672.46</v>
      </c>
      <c r="M49175">
        <v>400.86900000000003</v>
      </c>
      <c r="N49175">
        <v>1</v>
      </c>
      <c r="O49175" s="2">
        <v>43893</v>
      </c>
      <c r="P49175" s="2">
        <v>43893</v>
      </c>
      <c r="Q49175">
        <v>3</v>
      </c>
      <c r="R49175">
        <v>2020</v>
      </c>
    </row>
    <row r="49176" spans="1:18" x14ac:dyDescent="0.2">
      <c r="A49176" s="1" t="s">
        <v>2015</v>
      </c>
      <c r="B49176" s="2">
        <v>43895</v>
      </c>
      <c r="C49176" s="1" t="s">
        <v>6872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 s="1" t="s">
        <v>4793</v>
      </c>
      <c r="K49176" s="1" t="s">
        <v>4794</v>
      </c>
      <c r="L49176">
        <v>179.94</v>
      </c>
      <c r="M49176">
        <v>26.991</v>
      </c>
      <c r="N49176">
        <v>1</v>
      </c>
      <c r="O49176" s="2">
        <v>43895</v>
      </c>
      <c r="P49176" s="2">
        <v>43895</v>
      </c>
      <c r="Q49176">
        <v>3</v>
      </c>
      <c r="R49176">
        <v>2020</v>
      </c>
    </row>
    <row r="49177" spans="1:18" x14ac:dyDescent="0.2">
      <c r="A49177" s="1" t="s">
        <v>2015</v>
      </c>
      <c r="B49177" s="2">
        <v>43895</v>
      </c>
      <c r="C49177" s="1" t="s">
        <v>6872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 s="1" t="s">
        <v>4828</v>
      </c>
      <c r="K49177" s="1" t="s">
        <v>4829</v>
      </c>
      <c r="L49177">
        <v>432</v>
      </c>
      <c r="M49177">
        <v>64.8</v>
      </c>
      <c r="N49177">
        <v>1</v>
      </c>
      <c r="O49177" s="2">
        <v>43895</v>
      </c>
      <c r="P49177" s="2">
        <v>43895</v>
      </c>
      <c r="Q49177">
        <v>3</v>
      </c>
      <c r="R49177">
        <v>2020</v>
      </c>
    </row>
    <row r="49178" spans="1:18" x14ac:dyDescent="0.2">
      <c r="A49178" s="1" t="s">
        <v>2019</v>
      </c>
      <c r="B49178" s="2">
        <v>43912</v>
      </c>
      <c r="C49178" s="1" t="s">
        <v>6872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 s="1" t="s">
        <v>4787</v>
      </c>
      <c r="K49178" s="1" t="s">
        <v>4788</v>
      </c>
      <c r="L49178">
        <v>194.34</v>
      </c>
      <c r="M49178">
        <v>29.151</v>
      </c>
      <c r="N49178">
        <v>1</v>
      </c>
      <c r="O49178" s="2">
        <v>43912</v>
      </c>
      <c r="P49178" s="2">
        <v>43912</v>
      </c>
      <c r="Q49178">
        <v>3</v>
      </c>
      <c r="R49178">
        <v>2020</v>
      </c>
    </row>
    <row r="49179" spans="1:18" x14ac:dyDescent="0.2">
      <c r="A49179" s="1" t="s">
        <v>2021</v>
      </c>
      <c r="B49179" s="2">
        <v>43920</v>
      </c>
      <c r="C49179" s="1" t="s">
        <v>6872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 s="1" t="s">
        <v>4797</v>
      </c>
      <c r="K49179" s="1" t="s">
        <v>4798</v>
      </c>
      <c r="L49179">
        <v>140.88</v>
      </c>
      <c r="M49179">
        <v>21.132000000000001</v>
      </c>
      <c r="N49179">
        <v>1</v>
      </c>
      <c r="O49179" s="2">
        <v>43920</v>
      </c>
      <c r="P49179" s="2">
        <v>43920</v>
      </c>
      <c r="Q49179">
        <v>3</v>
      </c>
      <c r="R49179">
        <v>2020</v>
      </c>
    </row>
    <row r="49180" spans="1:18" x14ac:dyDescent="0.2">
      <c r="A49180" s="1" t="s">
        <v>2022</v>
      </c>
      <c r="B49180" s="2">
        <v>43924</v>
      </c>
      <c r="C49180" s="1" t="s">
        <v>6880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 s="1" t="s">
        <v>4793</v>
      </c>
      <c r="K49180" s="1" t="s">
        <v>4794</v>
      </c>
      <c r="L49180">
        <v>179.94</v>
      </c>
      <c r="M49180">
        <v>26.991</v>
      </c>
      <c r="N49180">
        <v>2</v>
      </c>
      <c r="O49180" s="2">
        <v>43924</v>
      </c>
      <c r="P49180" s="2">
        <v>43924</v>
      </c>
      <c r="Q49180">
        <v>4</v>
      </c>
      <c r="R49180">
        <v>2020</v>
      </c>
    </row>
    <row r="49181" spans="1:18" x14ac:dyDescent="0.2">
      <c r="A49181" s="1" t="s">
        <v>2023</v>
      </c>
      <c r="B49181" s="2">
        <v>43933</v>
      </c>
      <c r="C49181" s="1" t="s">
        <v>6880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 s="1" t="s">
        <v>4826</v>
      </c>
      <c r="K49181" s="1" t="s">
        <v>4827</v>
      </c>
      <c r="L49181">
        <v>251.94</v>
      </c>
      <c r="M49181">
        <v>37.791000000000004</v>
      </c>
      <c r="N49181">
        <v>2</v>
      </c>
      <c r="O49181" s="2">
        <v>43933</v>
      </c>
      <c r="P49181" s="2">
        <v>43933</v>
      </c>
      <c r="Q49181">
        <v>4</v>
      </c>
      <c r="R49181">
        <v>2020</v>
      </c>
    </row>
    <row r="49182" spans="1:18" x14ac:dyDescent="0.2">
      <c r="A49182" s="1" t="s">
        <v>2023</v>
      </c>
      <c r="B49182" s="2">
        <v>43933</v>
      </c>
      <c r="C49182" s="1" t="s">
        <v>6880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 s="1" t="s">
        <v>4793</v>
      </c>
      <c r="K49182" s="1" t="s">
        <v>4794</v>
      </c>
      <c r="L49182">
        <v>179.94</v>
      </c>
      <c r="M49182">
        <v>26.991</v>
      </c>
      <c r="N49182">
        <v>2</v>
      </c>
      <c r="O49182" s="2">
        <v>43933</v>
      </c>
      <c r="P49182" s="2">
        <v>43933</v>
      </c>
      <c r="Q49182">
        <v>4</v>
      </c>
      <c r="R49182">
        <v>2020</v>
      </c>
    </row>
    <row r="49183" spans="1:18" x14ac:dyDescent="0.2">
      <c r="A49183" s="1" t="s">
        <v>2023</v>
      </c>
      <c r="B49183" s="2">
        <v>43933</v>
      </c>
      <c r="C49183" s="1" t="s">
        <v>6880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 s="1" t="s">
        <v>4825</v>
      </c>
      <c r="K49183" s="1" t="s">
        <v>4780</v>
      </c>
      <c r="L49183">
        <v>125.94</v>
      </c>
      <c r="M49183">
        <v>18.890999999999998</v>
      </c>
      <c r="N49183">
        <v>2</v>
      </c>
      <c r="O49183" s="2">
        <v>43933</v>
      </c>
      <c r="P49183" s="2">
        <v>43933</v>
      </c>
      <c r="Q49183">
        <v>4</v>
      </c>
      <c r="R49183">
        <v>2020</v>
      </c>
    </row>
    <row r="49184" spans="1:18" x14ac:dyDescent="0.2">
      <c r="A49184" s="1" t="s">
        <v>2023</v>
      </c>
      <c r="B49184" s="2">
        <v>43933</v>
      </c>
      <c r="C49184" s="1" t="s">
        <v>6880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 s="1" t="s">
        <v>4828</v>
      </c>
      <c r="K49184" s="1" t="s">
        <v>4829</v>
      </c>
      <c r="L49184">
        <v>432</v>
      </c>
      <c r="M49184">
        <v>64.8</v>
      </c>
      <c r="N49184">
        <v>2</v>
      </c>
      <c r="O49184" s="2">
        <v>43933</v>
      </c>
      <c r="P49184" s="2">
        <v>43933</v>
      </c>
      <c r="Q49184">
        <v>4</v>
      </c>
      <c r="R49184">
        <v>2020</v>
      </c>
    </row>
    <row r="49185" spans="1:18" x14ac:dyDescent="0.2">
      <c r="A49185" s="1" t="s">
        <v>2024</v>
      </c>
      <c r="B49185" s="2">
        <v>43934</v>
      </c>
      <c r="C49185" s="1" t="s">
        <v>6880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 s="1" t="s">
        <v>4818</v>
      </c>
      <c r="K49185" s="1" t="s">
        <v>4819</v>
      </c>
      <c r="L49185">
        <v>228.60000000000002</v>
      </c>
      <c r="M49185">
        <v>34.29</v>
      </c>
      <c r="N49185">
        <v>2</v>
      </c>
      <c r="O49185" s="2">
        <v>43934</v>
      </c>
      <c r="P49185" s="2">
        <v>43934</v>
      </c>
      <c r="Q49185">
        <v>4</v>
      </c>
      <c r="R49185">
        <v>2020</v>
      </c>
    </row>
    <row r="49186" spans="1:18" x14ac:dyDescent="0.2">
      <c r="A49186" s="1" t="s">
        <v>2047</v>
      </c>
      <c r="B49186" s="2">
        <v>43950</v>
      </c>
      <c r="C49186" s="1" t="s">
        <v>6880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 s="1" t="s">
        <v>4805</v>
      </c>
      <c r="K49186" s="1" t="s">
        <v>4806</v>
      </c>
      <c r="L49186">
        <v>6123.54</v>
      </c>
      <c r="M49186">
        <v>918.53100000000006</v>
      </c>
      <c r="N49186">
        <v>2</v>
      </c>
      <c r="O49186" s="2">
        <v>43950</v>
      </c>
      <c r="P49186" s="2">
        <v>43950</v>
      </c>
      <c r="Q49186">
        <v>4</v>
      </c>
      <c r="R49186">
        <v>2020</v>
      </c>
    </row>
    <row r="49187" spans="1:18" x14ac:dyDescent="0.2">
      <c r="A49187" s="1" t="s">
        <v>2047</v>
      </c>
      <c r="B49187" s="2">
        <v>43950</v>
      </c>
      <c r="C49187" s="1" t="s">
        <v>6880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 s="1" t="s">
        <v>4789</v>
      </c>
      <c r="K49187" s="1" t="s">
        <v>4838</v>
      </c>
      <c r="L49187">
        <v>32.339999999999996</v>
      </c>
      <c r="M49187">
        <v>4.851</v>
      </c>
      <c r="N49187">
        <v>2</v>
      </c>
      <c r="O49187" s="2">
        <v>43950</v>
      </c>
      <c r="P49187" s="2">
        <v>43950</v>
      </c>
      <c r="Q49187">
        <v>4</v>
      </c>
      <c r="R49187">
        <v>2020</v>
      </c>
    </row>
    <row r="49188" spans="1:18" x14ac:dyDescent="0.2">
      <c r="A49188" s="1" t="s">
        <v>2039</v>
      </c>
      <c r="B49188" s="2">
        <v>43963</v>
      </c>
      <c r="C49188" s="1" t="s">
        <v>6861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 s="1" t="s">
        <v>4890</v>
      </c>
      <c r="K49188" s="1" t="s">
        <v>4891</v>
      </c>
      <c r="L49188">
        <v>2770.14</v>
      </c>
      <c r="M49188">
        <v>415.52100000000002</v>
      </c>
      <c r="N49188">
        <v>2</v>
      </c>
      <c r="O49188" s="2">
        <v>43963</v>
      </c>
      <c r="P49188" s="2">
        <v>43963</v>
      </c>
      <c r="Q49188">
        <v>5</v>
      </c>
      <c r="R49188">
        <v>2020</v>
      </c>
    </row>
    <row r="49189" spans="1:18" x14ac:dyDescent="0.2">
      <c r="A49189" s="1" t="s">
        <v>2039</v>
      </c>
      <c r="B49189" s="2">
        <v>43963</v>
      </c>
      <c r="C49189" s="1" t="s">
        <v>6861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 s="1" t="s">
        <v>4832</v>
      </c>
      <c r="K49189" s="1" t="s">
        <v>4833</v>
      </c>
      <c r="L49189">
        <v>28.619999999999997</v>
      </c>
      <c r="M49189">
        <v>4.2929999999999993</v>
      </c>
      <c r="N49189">
        <v>2</v>
      </c>
      <c r="O49189" s="2">
        <v>43963</v>
      </c>
      <c r="P49189" s="2">
        <v>43963</v>
      </c>
      <c r="Q49189">
        <v>5</v>
      </c>
      <c r="R49189">
        <v>2020</v>
      </c>
    </row>
    <row r="49190" spans="1:18" x14ac:dyDescent="0.2">
      <c r="A49190" s="1" t="s">
        <v>2039</v>
      </c>
      <c r="B49190" s="2">
        <v>43963</v>
      </c>
      <c r="C49190" s="1" t="s">
        <v>6861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 s="1" t="s">
        <v>4795</v>
      </c>
      <c r="K49190" s="1" t="s">
        <v>4796</v>
      </c>
      <c r="L49190">
        <v>8261.94</v>
      </c>
      <c r="M49190">
        <v>1239.2909999999999</v>
      </c>
      <c r="N49190">
        <v>2</v>
      </c>
      <c r="O49190" s="2">
        <v>43963</v>
      </c>
      <c r="P49190" s="2">
        <v>43963</v>
      </c>
      <c r="Q49190">
        <v>5</v>
      </c>
      <c r="R49190">
        <v>2020</v>
      </c>
    </row>
    <row r="49191" spans="1:18" x14ac:dyDescent="0.2">
      <c r="A49191" s="1" t="s">
        <v>2039</v>
      </c>
      <c r="B49191" s="2">
        <v>43963</v>
      </c>
      <c r="C49191" s="1" t="s">
        <v>6861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 s="1" t="s">
        <v>4825</v>
      </c>
      <c r="K49191" s="1" t="s">
        <v>4780</v>
      </c>
      <c r="L49191">
        <v>125.94</v>
      </c>
      <c r="M49191">
        <v>18.890999999999998</v>
      </c>
      <c r="N49191">
        <v>2</v>
      </c>
      <c r="O49191" s="2">
        <v>43963</v>
      </c>
      <c r="P49191" s="2">
        <v>43963</v>
      </c>
      <c r="Q49191">
        <v>5</v>
      </c>
      <c r="R49191">
        <v>2020</v>
      </c>
    </row>
    <row r="49192" spans="1:18" x14ac:dyDescent="0.2">
      <c r="A49192" s="1" t="s">
        <v>2039</v>
      </c>
      <c r="B49192" s="2">
        <v>43963</v>
      </c>
      <c r="C49192" s="1" t="s">
        <v>6861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 s="1" t="s">
        <v>4787</v>
      </c>
      <c r="K49192" s="1" t="s">
        <v>4788</v>
      </c>
      <c r="L49192">
        <v>194.34</v>
      </c>
      <c r="M49192">
        <v>29.151</v>
      </c>
      <c r="N49192">
        <v>2</v>
      </c>
      <c r="O49192" s="2">
        <v>43963</v>
      </c>
      <c r="P49192" s="2">
        <v>43963</v>
      </c>
      <c r="Q49192">
        <v>5</v>
      </c>
      <c r="R49192">
        <v>2020</v>
      </c>
    </row>
    <row r="49193" spans="1:18" x14ac:dyDescent="0.2">
      <c r="A49193" s="1" t="s">
        <v>2028</v>
      </c>
      <c r="B49193" s="2">
        <v>43964</v>
      </c>
      <c r="C49193" s="1" t="s">
        <v>6861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 s="1" t="s">
        <v>4789</v>
      </c>
      <c r="K49193" s="1" t="s">
        <v>4790</v>
      </c>
      <c r="L49193">
        <v>32.339999999999996</v>
      </c>
      <c r="M49193">
        <v>4.851</v>
      </c>
      <c r="N49193">
        <v>2</v>
      </c>
      <c r="O49193" s="2">
        <v>43964</v>
      </c>
      <c r="P49193" s="2">
        <v>43964</v>
      </c>
      <c r="Q49193">
        <v>5</v>
      </c>
      <c r="R49193">
        <v>2020</v>
      </c>
    </row>
    <row r="49194" spans="1:18" x14ac:dyDescent="0.2">
      <c r="A49194" s="1" t="s">
        <v>2028</v>
      </c>
      <c r="B49194" s="2">
        <v>43964</v>
      </c>
      <c r="C49194" s="1" t="s">
        <v>6861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 s="1" t="s">
        <v>4825</v>
      </c>
      <c r="K49194" s="1" t="s">
        <v>4780</v>
      </c>
      <c r="L49194">
        <v>125.94</v>
      </c>
      <c r="M49194">
        <v>18.890999999999998</v>
      </c>
      <c r="N49194">
        <v>2</v>
      </c>
      <c r="O49194" s="2">
        <v>43964</v>
      </c>
      <c r="P49194" s="2">
        <v>43964</v>
      </c>
      <c r="Q49194">
        <v>5</v>
      </c>
      <c r="R49194">
        <v>2020</v>
      </c>
    </row>
    <row r="49195" spans="1:18" x14ac:dyDescent="0.2">
      <c r="A49195" s="1" t="s">
        <v>2028</v>
      </c>
      <c r="B49195" s="2">
        <v>43964</v>
      </c>
      <c r="C49195" s="1" t="s">
        <v>6861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 s="1" t="s">
        <v>4825</v>
      </c>
      <c r="K49195" s="1" t="s">
        <v>4780</v>
      </c>
      <c r="L49195">
        <v>125.94</v>
      </c>
      <c r="M49195">
        <v>18.890999999999998</v>
      </c>
      <c r="N49195">
        <v>2</v>
      </c>
      <c r="O49195" s="2">
        <v>43964</v>
      </c>
      <c r="P49195" s="2">
        <v>43964</v>
      </c>
      <c r="Q49195">
        <v>5</v>
      </c>
      <c r="R49195">
        <v>2020</v>
      </c>
    </row>
    <row r="49196" spans="1:18" x14ac:dyDescent="0.2">
      <c r="A49196" s="1" t="s">
        <v>2028</v>
      </c>
      <c r="B49196" s="2">
        <v>43964</v>
      </c>
      <c r="C49196" s="1" t="s">
        <v>6861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 s="1" t="s">
        <v>4787</v>
      </c>
      <c r="K49196" s="1" t="s">
        <v>4788</v>
      </c>
      <c r="L49196">
        <v>194.34</v>
      </c>
      <c r="M49196">
        <v>29.151</v>
      </c>
      <c r="N49196">
        <v>2</v>
      </c>
      <c r="O49196" s="2">
        <v>43964</v>
      </c>
      <c r="P49196" s="2">
        <v>43964</v>
      </c>
      <c r="Q49196">
        <v>5</v>
      </c>
      <c r="R49196">
        <v>2020</v>
      </c>
    </row>
    <row r="49197" spans="1:18" x14ac:dyDescent="0.2">
      <c r="A49197" s="1" t="s">
        <v>2030</v>
      </c>
      <c r="B49197" s="2">
        <v>43981</v>
      </c>
      <c r="C49197" s="1" t="s">
        <v>6861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 s="1" t="s">
        <v>4888</v>
      </c>
      <c r="K49197" s="1" t="s">
        <v>4889</v>
      </c>
      <c r="L49197">
        <v>3614.1000000000004</v>
      </c>
      <c r="M49197">
        <v>542.11500000000001</v>
      </c>
      <c r="N49197">
        <v>2</v>
      </c>
      <c r="O49197" s="2">
        <v>43981</v>
      </c>
      <c r="P49197" s="2">
        <v>43981</v>
      </c>
      <c r="Q49197">
        <v>5</v>
      </c>
      <c r="R49197">
        <v>2020</v>
      </c>
    </row>
    <row r="49198" spans="1:18" x14ac:dyDescent="0.2">
      <c r="A49198" s="1" t="s">
        <v>1717</v>
      </c>
      <c r="B49198" s="2">
        <v>42977</v>
      </c>
      <c r="C49198" s="1" t="s">
        <v>6850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 s="1" t="s">
        <v>4846</v>
      </c>
      <c r="K49198" s="1" t="s">
        <v>4847</v>
      </c>
      <c r="L49198">
        <v>12149.94</v>
      </c>
      <c r="M49198">
        <v>1822.491</v>
      </c>
      <c r="N49198">
        <v>3</v>
      </c>
      <c r="O49198" s="2">
        <v>42977</v>
      </c>
      <c r="P49198" s="2">
        <v>42977</v>
      </c>
      <c r="Q49198">
        <v>8</v>
      </c>
      <c r="R49198">
        <v>2017</v>
      </c>
    </row>
    <row r="49199" spans="1:18" x14ac:dyDescent="0.2">
      <c r="A49199" s="1" t="s">
        <v>1717</v>
      </c>
      <c r="B49199" s="2">
        <v>42977</v>
      </c>
      <c r="C49199" s="1" t="s">
        <v>6850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 s="1" t="s">
        <v>4752</v>
      </c>
      <c r="K49199" s="1" t="s">
        <v>4841</v>
      </c>
      <c r="L49199">
        <v>173.04</v>
      </c>
      <c r="M49199">
        <v>25.956</v>
      </c>
      <c r="N49199">
        <v>3</v>
      </c>
      <c r="O49199" s="2">
        <v>42977</v>
      </c>
      <c r="P49199" s="2">
        <v>42977</v>
      </c>
      <c r="Q49199">
        <v>8</v>
      </c>
      <c r="R49199">
        <v>2017</v>
      </c>
    </row>
    <row r="49200" spans="1:18" x14ac:dyDescent="0.2">
      <c r="A49200" s="1" t="s">
        <v>1719</v>
      </c>
      <c r="B49200" s="2">
        <v>43068</v>
      </c>
      <c r="C49200" s="1" t="s">
        <v>6851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 s="1" t="s">
        <v>4850</v>
      </c>
      <c r="K49200" s="1" t="s">
        <v>4851</v>
      </c>
      <c r="L49200">
        <v>121.14000000000001</v>
      </c>
      <c r="M49200">
        <v>18.170999999999999</v>
      </c>
      <c r="N49200">
        <v>4</v>
      </c>
      <c r="O49200" s="2">
        <v>43068</v>
      </c>
      <c r="P49200" s="2">
        <v>43068</v>
      </c>
      <c r="Q49200">
        <v>11</v>
      </c>
      <c r="R49200">
        <v>2017</v>
      </c>
    </row>
    <row r="49201" spans="1:18" x14ac:dyDescent="0.2">
      <c r="A49201" s="1" t="s">
        <v>1723</v>
      </c>
      <c r="B49201" s="2">
        <v>43251</v>
      </c>
      <c r="C49201" s="1" t="s">
        <v>6853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 s="1" t="s">
        <v>4752</v>
      </c>
      <c r="K49201" s="1" t="s">
        <v>4841</v>
      </c>
      <c r="L49201">
        <v>173.04</v>
      </c>
      <c r="M49201">
        <v>25.956</v>
      </c>
      <c r="N49201">
        <v>2</v>
      </c>
      <c r="O49201" s="2">
        <v>43251</v>
      </c>
      <c r="P49201" s="2">
        <v>43251</v>
      </c>
      <c r="Q49201">
        <v>5</v>
      </c>
      <c r="R49201">
        <v>2018</v>
      </c>
    </row>
    <row r="49202" spans="1:18" x14ac:dyDescent="0.2">
      <c r="A49202" s="1" t="s">
        <v>1723</v>
      </c>
      <c r="B49202" s="2">
        <v>43251</v>
      </c>
      <c r="C49202" s="1" t="s">
        <v>6853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 s="1" t="s">
        <v>4844</v>
      </c>
      <c r="K49202" s="1" t="s">
        <v>4845</v>
      </c>
      <c r="L49202">
        <v>12239.94</v>
      </c>
      <c r="M49202">
        <v>1835.991</v>
      </c>
      <c r="N49202">
        <v>2</v>
      </c>
      <c r="O49202" s="2">
        <v>43251</v>
      </c>
      <c r="P49202" s="2">
        <v>43251</v>
      </c>
      <c r="Q49202">
        <v>5</v>
      </c>
      <c r="R49202">
        <v>2018</v>
      </c>
    </row>
    <row r="49203" spans="1:18" x14ac:dyDescent="0.2">
      <c r="A49203" s="1" t="s">
        <v>1725</v>
      </c>
      <c r="B49203" s="2">
        <v>43308</v>
      </c>
      <c r="C49203" s="1" t="s">
        <v>6873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 s="1" t="s">
        <v>4861</v>
      </c>
      <c r="K49203" s="1" t="s">
        <v>4862</v>
      </c>
      <c r="L49203">
        <v>71.94</v>
      </c>
      <c r="M49203">
        <v>10.791</v>
      </c>
      <c r="N49203">
        <v>3</v>
      </c>
      <c r="O49203" s="2">
        <v>43308</v>
      </c>
      <c r="P49203" s="2">
        <v>43308</v>
      </c>
      <c r="Q49203">
        <v>7</v>
      </c>
      <c r="R49203">
        <v>2018</v>
      </c>
    </row>
    <row r="49204" spans="1:18" x14ac:dyDescent="0.2">
      <c r="A49204" s="1" t="s">
        <v>1725</v>
      </c>
      <c r="B49204" s="2">
        <v>43308</v>
      </c>
      <c r="C49204" s="1" t="s">
        <v>6873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 s="1" t="s">
        <v>4770</v>
      </c>
      <c r="K49204" s="1" t="s">
        <v>4771</v>
      </c>
      <c r="L49204">
        <v>323.94</v>
      </c>
      <c r="M49204">
        <v>48.591000000000001</v>
      </c>
      <c r="N49204">
        <v>3</v>
      </c>
      <c r="O49204" s="2">
        <v>43308</v>
      </c>
      <c r="P49204" s="2">
        <v>43308</v>
      </c>
      <c r="Q49204">
        <v>7</v>
      </c>
      <c r="R49204">
        <v>2018</v>
      </c>
    </row>
    <row r="49205" spans="1:18" x14ac:dyDescent="0.2">
      <c r="A49205" s="1" t="s">
        <v>1726</v>
      </c>
      <c r="B49205" s="2">
        <v>43337</v>
      </c>
      <c r="C49205" s="1" t="s">
        <v>6854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 s="1" t="s">
        <v>4857</v>
      </c>
      <c r="K49205" s="1" t="s">
        <v>4858</v>
      </c>
      <c r="L49205">
        <v>1946.6999999999998</v>
      </c>
      <c r="M49205">
        <v>292.005</v>
      </c>
      <c r="N49205">
        <v>3</v>
      </c>
      <c r="O49205" s="2">
        <v>43337</v>
      </c>
      <c r="P49205" s="2">
        <v>43337</v>
      </c>
      <c r="Q49205">
        <v>8</v>
      </c>
      <c r="R49205">
        <v>2018</v>
      </c>
    </row>
    <row r="49206" spans="1:18" x14ac:dyDescent="0.2">
      <c r="A49206" s="1" t="s">
        <v>1726</v>
      </c>
      <c r="B49206" s="2">
        <v>43337</v>
      </c>
      <c r="C49206" s="1" t="s">
        <v>6854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 s="1" t="s">
        <v>4768</v>
      </c>
      <c r="K49206" s="1" t="s">
        <v>4769</v>
      </c>
      <c r="L49206">
        <v>1213.98</v>
      </c>
      <c r="M49206">
        <v>182.09700000000001</v>
      </c>
      <c r="N49206">
        <v>3</v>
      </c>
      <c r="O49206" s="2">
        <v>43337</v>
      </c>
      <c r="P49206" s="2">
        <v>43337</v>
      </c>
      <c r="Q49206">
        <v>8</v>
      </c>
      <c r="R49206">
        <v>2018</v>
      </c>
    </row>
    <row r="49207" spans="1:18" x14ac:dyDescent="0.2">
      <c r="A49207" s="1" t="s">
        <v>1726</v>
      </c>
      <c r="B49207" s="2">
        <v>43337</v>
      </c>
      <c r="C49207" s="1" t="s">
        <v>6854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 s="1" t="s">
        <v>4892</v>
      </c>
      <c r="K49207" s="1" t="s">
        <v>4893</v>
      </c>
      <c r="L49207">
        <v>1188.24</v>
      </c>
      <c r="M49207">
        <v>178.23599999999999</v>
      </c>
      <c r="N49207">
        <v>3</v>
      </c>
      <c r="O49207" s="2">
        <v>43337</v>
      </c>
      <c r="P49207" s="2">
        <v>43337</v>
      </c>
      <c r="Q49207">
        <v>8</v>
      </c>
      <c r="R49207">
        <v>2018</v>
      </c>
    </row>
    <row r="49208" spans="1:18" x14ac:dyDescent="0.2">
      <c r="A49208" s="1" t="s">
        <v>1728</v>
      </c>
      <c r="B49208" s="2">
        <v>43341</v>
      </c>
      <c r="C49208" s="1" t="s">
        <v>6854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 s="1" t="s">
        <v>4859</v>
      </c>
      <c r="K49208" s="1" t="s">
        <v>4860</v>
      </c>
      <c r="L49208">
        <v>7376.76</v>
      </c>
      <c r="M49208">
        <v>1106.5140000000001</v>
      </c>
      <c r="N49208">
        <v>3</v>
      </c>
      <c r="O49208" s="2">
        <v>43341</v>
      </c>
      <c r="P49208" s="2">
        <v>43341</v>
      </c>
      <c r="Q49208">
        <v>8</v>
      </c>
      <c r="R49208">
        <v>2018</v>
      </c>
    </row>
    <row r="49209" spans="1:18" x14ac:dyDescent="0.2">
      <c r="A49209" s="1" t="s">
        <v>1728</v>
      </c>
      <c r="B49209" s="2">
        <v>43341</v>
      </c>
      <c r="C49209" s="1" t="s">
        <v>6854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 s="1" t="s">
        <v>4752</v>
      </c>
      <c r="K49209" s="1" t="s">
        <v>4753</v>
      </c>
      <c r="L49209">
        <v>173.04</v>
      </c>
      <c r="M49209">
        <v>25.956</v>
      </c>
      <c r="N49209">
        <v>3</v>
      </c>
      <c r="O49209" s="2">
        <v>43341</v>
      </c>
      <c r="P49209" s="2">
        <v>43341</v>
      </c>
      <c r="Q49209">
        <v>8</v>
      </c>
      <c r="R49209">
        <v>2018</v>
      </c>
    </row>
    <row r="49210" spans="1:18" x14ac:dyDescent="0.2">
      <c r="A49210" s="1" t="s">
        <v>1728</v>
      </c>
      <c r="B49210" s="2">
        <v>43341</v>
      </c>
      <c r="C49210" s="1" t="s">
        <v>6854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 s="1" t="s">
        <v>4923</v>
      </c>
      <c r="K49210" s="1" t="s">
        <v>4196</v>
      </c>
      <c r="L49210">
        <v>315.89999999999998</v>
      </c>
      <c r="M49210">
        <v>47.384999999999998</v>
      </c>
      <c r="N49210">
        <v>3</v>
      </c>
      <c r="O49210" s="2">
        <v>43341</v>
      </c>
      <c r="P49210" s="2">
        <v>43341</v>
      </c>
      <c r="Q49210">
        <v>8</v>
      </c>
      <c r="R49210">
        <v>2018</v>
      </c>
    </row>
    <row r="49211" spans="1:18" x14ac:dyDescent="0.2">
      <c r="A49211" s="1" t="s">
        <v>1728</v>
      </c>
      <c r="B49211" s="2">
        <v>43341</v>
      </c>
      <c r="C49211" s="1" t="s">
        <v>6854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 s="1" t="s">
        <v>4776</v>
      </c>
      <c r="K49211" s="1" t="s">
        <v>4107</v>
      </c>
      <c r="L49211">
        <v>218.70000000000002</v>
      </c>
      <c r="M49211">
        <v>32.805</v>
      </c>
      <c r="N49211">
        <v>3</v>
      </c>
      <c r="O49211" s="2">
        <v>43341</v>
      </c>
      <c r="P49211" s="2">
        <v>43341</v>
      </c>
      <c r="Q49211">
        <v>8</v>
      </c>
      <c r="R49211">
        <v>2018</v>
      </c>
    </row>
    <row r="49212" spans="1:18" x14ac:dyDescent="0.2">
      <c r="A49212" s="1" t="s">
        <v>1728</v>
      </c>
      <c r="B49212" s="2">
        <v>43341</v>
      </c>
      <c r="C49212" s="1" t="s">
        <v>6854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 s="1" t="s">
        <v>4873</v>
      </c>
      <c r="K49212" s="1" t="s">
        <v>4874</v>
      </c>
      <c r="L49212">
        <v>849.72</v>
      </c>
      <c r="M49212">
        <v>127.458</v>
      </c>
      <c r="N49212">
        <v>3</v>
      </c>
      <c r="O49212" s="2">
        <v>43341</v>
      </c>
      <c r="P49212" s="2">
        <v>43341</v>
      </c>
      <c r="Q49212">
        <v>8</v>
      </c>
      <c r="R49212">
        <v>2018</v>
      </c>
    </row>
    <row r="49213" spans="1:18" x14ac:dyDescent="0.2">
      <c r="A49213" s="1" t="s">
        <v>1728</v>
      </c>
      <c r="B49213" s="2">
        <v>43341</v>
      </c>
      <c r="C49213" s="1" t="s">
        <v>6854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 s="1" t="s">
        <v>4741</v>
      </c>
      <c r="K49213" s="1" t="s">
        <v>4742</v>
      </c>
      <c r="L49213">
        <v>7457.0999999999995</v>
      </c>
      <c r="M49213">
        <v>1118.5649999999998</v>
      </c>
      <c r="N49213">
        <v>3</v>
      </c>
      <c r="O49213" s="2">
        <v>43341</v>
      </c>
      <c r="P49213" s="2">
        <v>43341</v>
      </c>
      <c r="Q49213">
        <v>8</v>
      </c>
      <c r="R49213">
        <v>2018</v>
      </c>
    </row>
    <row r="49214" spans="1:18" x14ac:dyDescent="0.2">
      <c r="A49214" s="1" t="s">
        <v>1729</v>
      </c>
      <c r="B49214" s="2">
        <v>43402</v>
      </c>
      <c r="C49214" s="1" t="s">
        <v>6874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 s="1" t="s">
        <v>4750</v>
      </c>
      <c r="K49214" s="1" t="s">
        <v>4751</v>
      </c>
      <c r="L49214">
        <v>31.14</v>
      </c>
      <c r="M49214">
        <v>4.6710000000000003</v>
      </c>
      <c r="N49214">
        <v>4</v>
      </c>
      <c r="O49214" s="2">
        <v>43402</v>
      </c>
      <c r="P49214" s="2">
        <v>43402</v>
      </c>
      <c r="Q49214">
        <v>10</v>
      </c>
      <c r="R49214">
        <v>2018</v>
      </c>
    </row>
    <row r="49215" spans="1:18" x14ac:dyDescent="0.2">
      <c r="A49215" s="1" t="s">
        <v>1729</v>
      </c>
      <c r="B49215" s="2">
        <v>43402</v>
      </c>
      <c r="C49215" s="1" t="s">
        <v>6874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 s="1" t="s">
        <v>4850</v>
      </c>
      <c r="K49215" s="1" t="s">
        <v>4870</v>
      </c>
      <c r="L49215">
        <v>121.14000000000001</v>
      </c>
      <c r="M49215">
        <v>18.170999999999999</v>
      </c>
      <c r="N49215">
        <v>4</v>
      </c>
      <c r="O49215" s="2">
        <v>43402</v>
      </c>
      <c r="P49215" s="2">
        <v>43402</v>
      </c>
      <c r="Q49215">
        <v>10</v>
      </c>
      <c r="R49215">
        <v>2018</v>
      </c>
    </row>
    <row r="49216" spans="1:18" x14ac:dyDescent="0.2">
      <c r="A49216" s="1" t="s">
        <v>1730</v>
      </c>
      <c r="B49216" s="2">
        <v>43427</v>
      </c>
      <c r="C49216" s="1" t="s">
        <v>6855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 s="1" t="s">
        <v>4745</v>
      </c>
      <c r="K49216" s="1" t="s">
        <v>4746</v>
      </c>
      <c r="L49216">
        <v>2818.7400000000002</v>
      </c>
      <c r="M49216">
        <v>422.81100000000004</v>
      </c>
      <c r="N49216">
        <v>4</v>
      </c>
      <c r="O49216" s="2">
        <v>43427</v>
      </c>
      <c r="P49216" s="2">
        <v>43427</v>
      </c>
      <c r="Q49216">
        <v>11</v>
      </c>
      <c r="R49216">
        <v>2018</v>
      </c>
    </row>
    <row r="49217" spans="1:18" x14ac:dyDescent="0.2">
      <c r="A49217" s="1" t="s">
        <v>1730</v>
      </c>
      <c r="B49217" s="2">
        <v>43427</v>
      </c>
      <c r="C49217" s="1" t="s">
        <v>6855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 s="1" t="s">
        <v>4752</v>
      </c>
      <c r="K49217" s="1" t="s">
        <v>4753</v>
      </c>
      <c r="L49217">
        <v>173.04</v>
      </c>
      <c r="M49217">
        <v>25.956</v>
      </c>
      <c r="N49217">
        <v>4</v>
      </c>
      <c r="O49217" s="2">
        <v>43427</v>
      </c>
      <c r="P49217" s="2">
        <v>43427</v>
      </c>
      <c r="Q49217">
        <v>11</v>
      </c>
      <c r="R49217">
        <v>2018</v>
      </c>
    </row>
    <row r="49218" spans="1:18" x14ac:dyDescent="0.2">
      <c r="A49218" s="1" t="s">
        <v>1730</v>
      </c>
      <c r="B49218" s="2">
        <v>43427</v>
      </c>
      <c r="C49218" s="1" t="s">
        <v>6855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 s="1" t="s">
        <v>4754</v>
      </c>
      <c r="K49218" s="1" t="s">
        <v>4755</v>
      </c>
      <c r="L49218">
        <v>3601.56</v>
      </c>
      <c r="M49218">
        <v>540.23400000000004</v>
      </c>
      <c r="N49218">
        <v>4</v>
      </c>
      <c r="O49218" s="2">
        <v>43427</v>
      </c>
      <c r="P49218" s="2">
        <v>43427</v>
      </c>
      <c r="Q49218">
        <v>11</v>
      </c>
      <c r="R49218">
        <v>2018</v>
      </c>
    </row>
    <row r="49219" spans="1:18" x14ac:dyDescent="0.2">
      <c r="A49219" s="1" t="s">
        <v>1730</v>
      </c>
      <c r="B49219" s="2">
        <v>43427</v>
      </c>
      <c r="C49219" s="1" t="s">
        <v>6855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 s="1" t="s">
        <v>4770</v>
      </c>
      <c r="K49219" s="1" t="s">
        <v>4771</v>
      </c>
      <c r="L49219">
        <v>323.94</v>
      </c>
      <c r="M49219">
        <v>48.591000000000001</v>
      </c>
      <c r="N49219">
        <v>4</v>
      </c>
      <c r="O49219" s="2">
        <v>43427</v>
      </c>
      <c r="P49219" s="2">
        <v>43427</v>
      </c>
      <c r="Q49219">
        <v>11</v>
      </c>
      <c r="R49219">
        <v>2018</v>
      </c>
    </row>
    <row r="49220" spans="1:18" x14ac:dyDescent="0.2">
      <c r="A49220" s="1" t="s">
        <v>1731</v>
      </c>
      <c r="B49220" s="2">
        <v>43434</v>
      </c>
      <c r="C49220" s="1" t="s">
        <v>6855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 s="1" t="s">
        <v>4861</v>
      </c>
      <c r="K49220" s="1" t="s">
        <v>4862</v>
      </c>
      <c r="L49220">
        <v>71.94</v>
      </c>
      <c r="M49220">
        <v>10.791</v>
      </c>
      <c r="N49220">
        <v>4</v>
      </c>
      <c r="O49220" s="2">
        <v>43434</v>
      </c>
      <c r="P49220" s="2">
        <v>43434</v>
      </c>
      <c r="Q49220">
        <v>11</v>
      </c>
      <c r="R49220">
        <v>2018</v>
      </c>
    </row>
    <row r="49221" spans="1:18" x14ac:dyDescent="0.2">
      <c r="A49221" s="1" t="s">
        <v>1731</v>
      </c>
      <c r="B49221" s="2">
        <v>43434</v>
      </c>
      <c r="C49221" s="1" t="s">
        <v>6855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 s="1" t="s">
        <v>4741</v>
      </c>
      <c r="K49221" s="1" t="s">
        <v>4742</v>
      </c>
      <c r="L49221">
        <v>7457.0999999999995</v>
      </c>
      <c r="M49221">
        <v>1118.5649999999998</v>
      </c>
      <c r="N49221">
        <v>4</v>
      </c>
      <c r="O49221" s="2">
        <v>43434</v>
      </c>
      <c r="P49221" s="2">
        <v>43434</v>
      </c>
      <c r="Q49221">
        <v>11</v>
      </c>
      <c r="R49221">
        <v>2018</v>
      </c>
    </row>
    <row r="49222" spans="1:18" x14ac:dyDescent="0.2">
      <c r="A49222" s="1" t="s">
        <v>1731</v>
      </c>
      <c r="B49222" s="2">
        <v>43434</v>
      </c>
      <c r="C49222" s="1" t="s">
        <v>6855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 s="1" t="s">
        <v>4750</v>
      </c>
      <c r="K49222" s="1" t="s">
        <v>4751</v>
      </c>
      <c r="L49222">
        <v>31.14</v>
      </c>
      <c r="M49222">
        <v>4.6710000000000003</v>
      </c>
      <c r="N49222">
        <v>4</v>
      </c>
      <c r="O49222" s="2">
        <v>43434</v>
      </c>
      <c r="P49222" s="2">
        <v>43434</v>
      </c>
      <c r="Q49222">
        <v>11</v>
      </c>
      <c r="R49222">
        <v>2018</v>
      </c>
    </row>
    <row r="49223" spans="1:18" x14ac:dyDescent="0.2">
      <c r="A49223" s="1" t="s">
        <v>1731</v>
      </c>
      <c r="B49223" s="2">
        <v>43434</v>
      </c>
      <c r="C49223" s="1" t="s">
        <v>6855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 s="1" t="s">
        <v>4741</v>
      </c>
      <c r="K49223" s="1" t="s">
        <v>4742</v>
      </c>
      <c r="L49223">
        <v>7457.0999999999995</v>
      </c>
      <c r="M49223">
        <v>1118.5649999999998</v>
      </c>
      <c r="N49223">
        <v>4</v>
      </c>
      <c r="O49223" s="2">
        <v>43434</v>
      </c>
      <c r="P49223" s="2">
        <v>43434</v>
      </c>
      <c r="Q49223">
        <v>11</v>
      </c>
      <c r="R49223">
        <v>2018</v>
      </c>
    </row>
    <row r="49224" spans="1:18" x14ac:dyDescent="0.2">
      <c r="A49224" s="1" t="s">
        <v>1731</v>
      </c>
      <c r="B49224" s="2">
        <v>43434</v>
      </c>
      <c r="C49224" s="1" t="s">
        <v>6855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 s="1" t="s">
        <v>4739</v>
      </c>
      <c r="K49224" s="1" t="s">
        <v>4740</v>
      </c>
      <c r="L49224">
        <v>3887.94</v>
      </c>
      <c r="M49224">
        <v>583.19100000000003</v>
      </c>
      <c r="N49224">
        <v>4</v>
      </c>
      <c r="O49224" s="2">
        <v>43434</v>
      </c>
      <c r="P49224" s="2">
        <v>43434</v>
      </c>
      <c r="Q49224">
        <v>11</v>
      </c>
      <c r="R49224">
        <v>2018</v>
      </c>
    </row>
    <row r="49225" spans="1:18" x14ac:dyDescent="0.2">
      <c r="A49225" s="1" t="s">
        <v>1731</v>
      </c>
      <c r="B49225" s="2">
        <v>43434</v>
      </c>
      <c r="C49225" s="1" t="s">
        <v>6855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 s="1" t="s">
        <v>4923</v>
      </c>
      <c r="K49225" s="1" t="s">
        <v>4196</v>
      </c>
      <c r="L49225">
        <v>315.89999999999998</v>
      </c>
      <c r="M49225">
        <v>47.384999999999998</v>
      </c>
      <c r="N49225">
        <v>4</v>
      </c>
      <c r="O49225" s="2">
        <v>43434</v>
      </c>
      <c r="P49225" s="2">
        <v>43434</v>
      </c>
      <c r="Q49225">
        <v>11</v>
      </c>
      <c r="R49225">
        <v>2018</v>
      </c>
    </row>
    <row r="49226" spans="1:18" x14ac:dyDescent="0.2">
      <c r="A49226" s="1" t="s">
        <v>1731</v>
      </c>
      <c r="B49226" s="2">
        <v>43434</v>
      </c>
      <c r="C49226" s="1" t="s">
        <v>6855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 s="1" t="s">
        <v>4752</v>
      </c>
      <c r="K49226" s="1" t="s">
        <v>4753</v>
      </c>
      <c r="L49226">
        <v>173.04</v>
      </c>
      <c r="M49226">
        <v>25.956</v>
      </c>
      <c r="N49226">
        <v>4</v>
      </c>
      <c r="O49226" s="2">
        <v>43434</v>
      </c>
      <c r="P49226" s="2">
        <v>43434</v>
      </c>
      <c r="Q49226">
        <v>11</v>
      </c>
      <c r="R49226">
        <v>2018</v>
      </c>
    </row>
    <row r="49227" spans="1:18" x14ac:dyDescent="0.2">
      <c r="A49227" s="1" t="s">
        <v>1732</v>
      </c>
      <c r="B49227" s="2">
        <v>43495</v>
      </c>
      <c r="C49227" s="1" t="s">
        <v>687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 s="1" t="s">
        <v>4760</v>
      </c>
      <c r="K49227" s="1" t="s">
        <v>4320</v>
      </c>
      <c r="L49227">
        <v>215.94</v>
      </c>
      <c r="M49227">
        <v>32.391000000000005</v>
      </c>
      <c r="N49227">
        <v>1</v>
      </c>
      <c r="O49227" s="2">
        <v>43495</v>
      </c>
      <c r="P49227" s="2">
        <v>43495</v>
      </c>
      <c r="Q49227">
        <v>1</v>
      </c>
      <c r="R49227">
        <v>2019</v>
      </c>
    </row>
    <row r="49228" spans="1:18" x14ac:dyDescent="0.2">
      <c r="A49228" s="1" t="s">
        <v>1732</v>
      </c>
      <c r="B49228" s="2">
        <v>43495</v>
      </c>
      <c r="C49228" s="1" t="s">
        <v>687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 s="1" t="s">
        <v>4752</v>
      </c>
      <c r="K49228" s="1" t="s">
        <v>4753</v>
      </c>
      <c r="L49228">
        <v>173.04</v>
      </c>
      <c r="M49228">
        <v>25.956</v>
      </c>
      <c r="N49228">
        <v>1</v>
      </c>
      <c r="O49228" s="2">
        <v>43495</v>
      </c>
      <c r="P49228" s="2">
        <v>43495</v>
      </c>
      <c r="Q49228">
        <v>1</v>
      </c>
      <c r="R49228">
        <v>2019</v>
      </c>
    </row>
    <row r="49229" spans="1:18" x14ac:dyDescent="0.2">
      <c r="A49229" s="1" t="s">
        <v>1734</v>
      </c>
      <c r="B49229" s="2">
        <v>43524</v>
      </c>
      <c r="C49229" s="1" t="s">
        <v>6856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 s="1" t="s">
        <v>4859</v>
      </c>
      <c r="K49229" s="1" t="s">
        <v>4860</v>
      </c>
      <c r="L49229">
        <v>7376.76</v>
      </c>
      <c r="M49229">
        <v>1106.5140000000001</v>
      </c>
      <c r="N49229">
        <v>1</v>
      </c>
      <c r="O49229" s="2">
        <v>43524</v>
      </c>
      <c r="P49229" s="2">
        <v>43524</v>
      </c>
      <c r="Q49229">
        <v>2</v>
      </c>
      <c r="R49229">
        <v>2019</v>
      </c>
    </row>
    <row r="49230" spans="1:18" x14ac:dyDescent="0.2">
      <c r="A49230" s="1" t="s">
        <v>1734</v>
      </c>
      <c r="B49230" s="2">
        <v>43524</v>
      </c>
      <c r="C49230" s="1" t="s">
        <v>6856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 s="1" t="s">
        <v>4741</v>
      </c>
      <c r="K49230" s="1" t="s">
        <v>4742</v>
      </c>
      <c r="L49230">
        <v>7457.0999999999995</v>
      </c>
      <c r="M49230">
        <v>1118.5649999999998</v>
      </c>
      <c r="N49230">
        <v>1</v>
      </c>
      <c r="O49230" s="2">
        <v>43524</v>
      </c>
      <c r="P49230" s="2">
        <v>43524</v>
      </c>
      <c r="Q49230">
        <v>2</v>
      </c>
      <c r="R49230">
        <v>2019</v>
      </c>
    </row>
    <row r="49231" spans="1:18" x14ac:dyDescent="0.2">
      <c r="A49231" s="1" t="s">
        <v>1734</v>
      </c>
      <c r="B49231" s="2">
        <v>43524</v>
      </c>
      <c r="C49231" s="1" t="s">
        <v>6856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 s="1" t="s">
        <v>4859</v>
      </c>
      <c r="K49231" s="1" t="s">
        <v>4860</v>
      </c>
      <c r="L49231">
        <v>7376.76</v>
      </c>
      <c r="M49231">
        <v>1106.5140000000001</v>
      </c>
      <c r="N49231">
        <v>1</v>
      </c>
      <c r="O49231" s="2">
        <v>43524</v>
      </c>
      <c r="P49231" s="2">
        <v>43524</v>
      </c>
      <c r="Q49231">
        <v>2</v>
      </c>
      <c r="R49231">
        <v>2019</v>
      </c>
    </row>
    <row r="49232" spans="1:18" x14ac:dyDescent="0.2">
      <c r="A49232" s="1" t="s">
        <v>1735</v>
      </c>
      <c r="B49232" s="2">
        <v>43585</v>
      </c>
      <c r="C49232" s="1" t="s">
        <v>6876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 s="1" t="s">
        <v>4770</v>
      </c>
      <c r="K49232" s="1" t="s">
        <v>4771</v>
      </c>
      <c r="L49232">
        <v>323.94</v>
      </c>
      <c r="M49232">
        <v>48.591000000000001</v>
      </c>
      <c r="N49232">
        <v>2</v>
      </c>
      <c r="O49232" s="2">
        <v>43585</v>
      </c>
      <c r="P49232" s="2">
        <v>43585</v>
      </c>
      <c r="Q49232">
        <v>4</v>
      </c>
      <c r="R49232">
        <v>2019</v>
      </c>
    </row>
    <row r="49233" spans="1:18" x14ac:dyDescent="0.2">
      <c r="A49233" s="1" t="s">
        <v>1735</v>
      </c>
      <c r="B49233" s="2">
        <v>43585</v>
      </c>
      <c r="C49233" s="1" t="s">
        <v>6876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 s="1" t="s">
        <v>4745</v>
      </c>
      <c r="K49233" s="1" t="s">
        <v>4746</v>
      </c>
      <c r="L49233">
        <v>2818.7400000000002</v>
      </c>
      <c r="M49233">
        <v>422.81100000000004</v>
      </c>
      <c r="N49233">
        <v>2</v>
      </c>
      <c r="O49233" s="2">
        <v>43585</v>
      </c>
      <c r="P49233" s="2">
        <v>43585</v>
      </c>
      <c r="Q49233">
        <v>4</v>
      </c>
      <c r="R49233">
        <v>2019</v>
      </c>
    </row>
    <row r="49234" spans="1:18" x14ac:dyDescent="0.2">
      <c r="A49234" s="1" t="s">
        <v>1736</v>
      </c>
      <c r="B49234" s="2">
        <v>43613</v>
      </c>
      <c r="C49234" s="1" t="s">
        <v>6857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 s="1" t="s">
        <v>4850</v>
      </c>
      <c r="K49234" s="1" t="s">
        <v>4870</v>
      </c>
      <c r="L49234">
        <v>121.14000000000001</v>
      </c>
      <c r="M49234">
        <v>18.170999999999999</v>
      </c>
      <c r="N49234">
        <v>2</v>
      </c>
      <c r="O49234" s="2">
        <v>43613</v>
      </c>
      <c r="P49234" s="2">
        <v>43613</v>
      </c>
      <c r="Q49234">
        <v>5</v>
      </c>
      <c r="R49234">
        <v>2019</v>
      </c>
    </row>
    <row r="49235" spans="1:18" x14ac:dyDescent="0.2">
      <c r="A49235" s="1" t="s">
        <v>1736</v>
      </c>
      <c r="B49235" s="2">
        <v>43613</v>
      </c>
      <c r="C49235" s="1" t="s">
        <v>6857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 s="1" t="s">
        <v>4745</v>
      </c>
      <c r="K49235" s="1" t="s">
        <v>4746</v>
      </c>
      <c r="L49235">
        <v>2818.7400000000002</v>
      </c>
      <c r="M49235">
        <v>422.81100000000004</v>
      </c>
      <c r="N49235">
        <v>2</v>
      </c>
      <c r="O49235" s="2">
        <v>43613</v>
      </c>
      <c r="P49235" s="2">
        <v>43613</v>
      </c>
      <c r="Q49235">
        <v>5</v>
      </c>
      <c r="R49235">
        <v>2019</v>
      </c>
    </row>
    <row r="49236" spans="1:18" x14ac:dyDescent="0.2">
      <c r="A49236" s="1" t="s">
        <v>1736</v>
      </c>
      <c r="B49236" s="2">
        <v>43613</v>
      </c>
      <c r="C49236" s="1" t="s">
        <v>6857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 s="1" t="s">
        <v>4750</v>
      </c>
      <c r="K49236" s="1" t="s">
        <v>4751</v>
      </c>
      <c r="L49236">
        <v>31.14</v>
      </c>
      <c r="M49236">
        <v>4.6710000000000003</v>
      </c>
      <c r="N49236">
        <v>2</v>
      </c>
      <c r="O49236" s="2">
        <v>43613</v>
      </c>
      <c r="P49236" s="2">
        <v>43613</v>
      </c>
      <c r="Q49236">
        <v>5</v>
      </c>
      <c r="R49236">
        <v>2019</v>
      </c>
    </row>
    <row r="49237" spans="1:18" x14ac:dyDescent="0.2">
      <c r="A49237" s="1" t="s">
        <v>1736</v>
      </c>
      <c r="B49237" s="2">
        <v>43613</v>
      </c>
      <c r="C49237" s="1" t="s">
        <v>6857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 s="1" t="s">
        <v>4745</v>
      </c>
      <c r="K49237" s="1" t="s">
        <v>4746</v>
      </c>
      <c r="L49237">
        <v>2818.7400000000002</v>
      </c>
      <c r="M49237">
        <v>422.81100000000004</v>
      </c>
      <c r="N49237">
        <v>2</v>
      </c>
      <c r="O49237" s="2">
        <v>43613</v>
      </c>
      <c r="P49237" s="2">
        <v>43613</v>
      </c>
      <c r="Q49237">
        <v>5</v>
      </c>
      <c r="R49237">
        <v>2019</v>
      </c>
    </row>
    <row r="49238" spans="1:18" x14ac:dyDescent="0.2">
      <c r="A49238" s="1" t="s">
        <v>1736</v>
      </c>
      <c r="B49238" s="2">
        <v>43613</v>
      </c>
      <c r="C49238" s="1" t="s">
        <v>6857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 s="1" t="s">
        <v>4760</v>
      </c>
      <c r="K49238" s="1" t="s">
        <v>4320</v>
      </c>
      <c r="L49238">
        <v>215.94</v>
      </c>
      <c r="M49238">
        <v>32.391000000000005</v>
      </c>
      <c r="N49238">
        <v>2</v>
      </c>
      <c r="O49238" s="2">
        <v>43613</v>
      </c>
      <c r="P49238" s="2">
        <v>43613</v>
      </c>
      <c r="Q49238">
        <v>5</v>
      </c>
      <c r="R49238">
        <v>2019</v>
      </c>
    </row>
    <row r="49239" spans="1:18" x14ac:dyDescent="0.2">
      <c r="A49239" s="1" t="s">
        <v>1736</v>
      </c>
      <c r="B49239" s="2">
        <v>43613</v>
      </c>
      <c r="C49239" s="1" t="s">
        <v>6857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 s="1" t="s">
        <v>4745</v>
      </c>
      <c r="K49239" s="1" t="s">
        <v>4746</v>
      </c>
      <c r="L49239">
        <v>2818.7400000000002</v>
      </c>
      <c r="M49239">
        <v>422.81100000000004</v>
      </c>
      <c r="N49239">
        <v>2</v>
      </c>
      <c r="O49239" s="2">
        <v>43613</v>
      </c>
      <c r="P49239" s="2">
        <v>43613</v>
      </c>
      <c r="Q49239">
        <v>5</v>
      </c>
      <c r="R49239">
        <v>2019</v>
      </c>
    </row>
    <row r="49240" spans="1:18" x14ac:dyDescent="0.2">
      <c r="A49240" s="1" t="s">
        <v>1736</v>
      </c>
      <c r="B49240" s="2">
        <v>43613</v>
      </c>
      <c r="C49240" s="1" t="s">
        <v>6857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 s="1" t="s">
        <v>4745</v>
      </c>
      <c r="K49240" s="1" t="s">
        <v>4746</v>
      </c>
      <c r="L49240">
        <v>2818.7400000000002</v>
      </c>
      <c r="M49240">
        <v>422.81100000000004</v>
      </c>
      <c r="N49240">
        <v>2</v>
      </c>
      <c r="O49240" s="2">
        <v>43613</v>
      </c>
      <c r="P49240" s="2">
        <v>43613</v>
      </c>
      <c r="Q49240">
        <v>5</v>
      </c>
      <c r="R49240">
        <v>2019</v>
      </c>
    </row>
    <row r="49241" spans="1:18" x14ac:dyDescent="0.2">
      <c r="A49241" s="1" t="s">
        <v>1736</v>
      </c>
      <c r="B49241" s="2">
        <v>43613</v>
      </c>
      <c r="C49241" s="1" t="s">
        <v>6857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 s="1" t="s">
        <v>4892</v>
      </c>
      <c r="K49241" s="1" t="s">
        <v>4893</v>
      </c>
      <c r="L49241">
        <v>1188.24</v>
      </c>
      <c r="M49241">
        <v>178.23599999999999</v>
      </c>
      <c r="N49241">
        <v>2</v>
      </c>
      <c r="O49241" s="2">
        <v>43613</v>
      </c>
      <c r="P49241" s="2">
        <v>43613</v>
      </c>
      <c r="Q49241">
        <v>5</v>
      </c>
      <c r="R49241">
        <v>2019</v>
      </c>
    </row>
    <row r="49242" spans="1:18" x14ac:dyDescent="0.2">
      <c r="A49242" s="1" t="s">
        <v>1736</v>
      </c>
      <c r="B49242" s="2">
        <v>43613</v>
      </c>
      <c r="C49242" s="1" t="s">
        <v>6857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 s="1" t="s">
        <v>4745</v>
      </c>
      <c r="K49242" s="1" t="s">
        <v>4746</v>
      </c>
      <c r="L49242">
        <v>2818.7400000000002</v>
      </c>
      <c r="M49242">
        <v>422.81100000000004</v>
      </c>
      <c r="N49242">
        <v>2</v>
      </c>
      <c r="O49242" s="2">
        <v>43613</v>
      </c>
      <c r="P49242" s="2">
        <v>43613</v>
      </c>
      <c r="Q49242">
        <v>5</v>
      </c>
      <c r="R49242">
        <v>2019</v>
      </c>
    </row>
    <row r="49243" spans="1:18" x14ac:dyDescent="0.2">
      <c r="A49243" s="1" t="s">
        <v>1737</v>
      </c>
      <c r="B49243" s="2">
        <v>43616</v>
      </c>
      <c r="C49243" s="1" t="s">
        <v>6857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 s="1" t="s">
        <v>4758</v>
      </c>
      <c r="K49243" s="1" t="s">
        <v>4759</v>
      </c>
      <c r="L49243">
        <v>1255.56</v>
      </c>
      <c r="M49243">
        <v>188.334</v>
      </c>
      <c r="N49243">
        <v>2</v>
      </c>
      <c r="O49243" s="2">
        <v>43616</v>
      </c>
      <c r="P49243" s="2">
        <v>43616</v>
      </c>
      <c r="Q49243">
        <v>5</v>
      </c>
      <c r="R49243">
        <v>2019</v>
      </c>
    </row>
    <row r="49244" spans="1:18" x14ac:dyDescent="0.2">
      <c r="A49244" s="1" t="s">
        <v>1737</v>
      </c>
      <c r="B49244" s="2">
        <v>43616</v>
      </c>
      <c r="C49244" s="1" t="s">
        <v>6857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 s="1" t="s">
        <v>4850</v>
      </c>
      <c r="K49244" s="1" t="s">
        <v>4870</v>
      </c>
      <c r="L49244">
        <v>121.14000000000001</v>
      </c>
      <c r="M49244">
        <v>18.170999999999999</v>
      </c>
      <c r="N49244">
        <v>2</v>
      </c>
      <c r="O49244" s="2">
        <v>43616</v>
      </c>
      <c r="P49244" s="2">
        <v>43616</v>
      </c>
      <c r="Q49244">
        <v>5</v>
      </c>
      <c r="R49244">
        <v>2019</v>
      </c>
    </row>
    <row r="49245" spans="1:18" x14ac:dyDescent="0.2">
      <c r="A49245" s="1" t="s">
        <v>1737</v>
      </c>
      <c r="B49245" s="2">
        <v>43616</v>
      </c>
      <c r="C49245" s="1" t="s">
        <v>6857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 s="1" t="s">
        <v>4739</v>
      </c>
      <c r="K49245" s="1" t="s">
        <v>4740</v>
      </c>
      <c r="L49245">
        <v>3887.94</v>
      </c>
      <c r="M49245">
        <v>583.19100000000003</v>
      </c>
      <c r="N49245">
        <v>2</v>
      </c>
      <c r="O49245" s="2">
        <v>43616</v>
      </c>
      <c r="P49245" s="2">
        <v>43616</v>
      </c>
      <c r="Q49245">
        <v>5</v>
      </c>
      <c r="R49245">
        <v>2019</v>
      </c>
    </row>
    <row r="49246" spans="1:18" x14ac:dyDescent="0.2">
      <c r="A49246" s="1" t="s">
        <v>1738</v>
      </c>
      <c r="B49246" s="2">
        <v>43668</v>
      </c>
      <c r="C49246" s="1" t="s">
        <v>6877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 s="1" t="s">
        <v>4793</v>
      </c>
      <c r="K49246" s="1" t="s">
        <v>4794</v>
      </c>
      <c r="L49246">
        <v>179.94</v>
      </c>
      <c r="M49246">
        <v>26.991</v>
      </c>
      <c r="N49246">
        <v>3</v>
      </c>
      <c r="O49246" s="2">
        <v>43668</v>
      </c>
      <c r="P49246" s="2">
        <v>43668</v>
      </c>
      <c r="Q49246">
        <v>7</v>
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"s">
        <v>6877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 s="1" t="s">
        <v>4812</v>
      </c>
      <c r="K49247" s="1" t="s">
        <v>4813</v>
      </c>
      <c r="L49247">
        <v>88.14</v>
      </c>
      <c r="M49247">
        <v>13.221</v>
      </c>
      <c r="N49247">
        <v>3</v>
      </c>
      <c r="O49247" s="2">
        <v>43668</v>
      </c>
      <c r="P49247" s="2">
        <v>43668</v>
      </c>
      <c r="Q49247">
        <v>7</v>
      </c>
      <c r="R49247">
        <v>2019</v>
      </c>
    </row>
    <row r="49248" spans="1:18" x14ac:dyDescent="0.2">
      <c r="A49248" s="1" t="s">
        <v>1740</v>
      </c>
      <c r="B49248" s="2">
        <v>43699</v>
      </c>
      <c r="C49248" s="1" t="s">
        <v>6858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 s="1" t="s">
        <v>4783</v>
      </c>
      <c r="K49248" s="1" t="s">
        <v>4784</v>
      </c>
      <c r="L49248">
        <v>950.58</v>
      </c>
      <c r="M49248">
        <v>142.58700000000002</v>
      </c>
      <c r="N49248">
        <v>3</v>
      </c>
      <c r="O49248" s="2">
        <v>43699</v>
      </c>
      <c r="P49248" s="2">
        <v>43699</v>
      </c>
      <c r="Q49248">
        <v>8</v>
      </c>
      <c r="R49248">
        <v>2019</v>
      </c>
    </row>
    <row r="49249" spans="1:18" x14ac:dyDescent="0.2">
      <c r="A49249" s="1" t="s">
        <v>1740</v>
      </c>
      <c r="B49249" s="2">
        <v>43699</v>
      </c>
      <c r="C49249" s="1" t="s">
        <v>6858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 s="1" t="s">
        <v>4920</v>
      </c>
      <c r="K49249" s="1" t="s">
        <v>4921</v>
      </c>
      <c r="L49249">
        <v>97.62</v>
      </c>
      <c r="M49249">
        <v>14.643000000000001</v>
      </c>
      <c r="N49249">
        <v>3</v>
      </c>
      <c r="O49249" s="2">
        <v>43699</v>
      </c>
      <c r="P49249" s="2">
        <v>43699</v>
      </c>
      <c r="Q49249">
        <v>8</v>
      </c>
      <c r="R49249">
        <v>2019</v>
      </c>
    </row>
    <row r="49250" spans="1:18" x14ac:dyDescent="0.2">
      <c r="A49250" s="1" t="s">
        <v>1740</v>
      </c>
      <c r="B49250" s="2">
        <v>43699</v>
      </c>
      <c r="C49250" s="1" t="s">
        <v>6858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 s="1" t="s">
        <v>4801</v>
      </c>
      <c r="K49250" s="1" t="s">
        <v>4909</v>
      </c>
      <c r="L49250">
        <v>1943.94</v>
      </c>
      <c r="M49250">
        <v>291.59100000000001</v>
      </c>
      <c r="N49250">
        <v>3</v>
      </c>
      <c r="O49250" s="2">
        <v>43699</v>
      </c>
      <c r="P49250" s="2">
        <v>43699</v>
      </c>
      <c r="Q49250">
        <v>8</v>
      </c>
      <c r="R49250">
        <v>2019</v>
      </c>
    </row>
    <row r="49251" spans="1:18" x14ac:dyDescent="0.2">
      <c r="A49251" s="1" t="s">
        <v>1740</v>
      </c>
      <c r="B49251" s="2">
        <v>43699</v>
      </c>
      <c r="C49251" s="1" t="s">
        <v>6858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 s="1" t="s">
        <v>4890</v>
      </c>
      <c r="K49251" s="1" t="s">
        <v>4891</v>
      </c>
      <c r="L49251">
        <v>2770.14</v>
      </c>
      <c r="M49251">
        <v>415.52100000000002</v>
      </c>
      <c r="N49251">
        <v>3</v>
      </c>
      <c r="O49251" s="2">
        <v>43699</v>
      </c>
      <c r="P49251" s="2">
        <v>43699</v>
      </c>
      <c r="Q49251">
        <v>8</v>
      </c>
      <c r="R49251">
        <v>2019</v>
      </c>
    </row>
    <row r="49252" spans="1:18" x14ac:dyDescent="0.2">
      <c r="A49252" s="1" t="s">
        <v>1740</v>
      </c>
      <c r="B49252" s="2">
        <v>43699</v>
      </c>
      <c r="C49252" s="1" t="s">
        <v>6858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 s="1" t="s">
        <v>4865</v>
      </c>
      <c r="K49252" s="1" t="s">
        <v>4866</v>
      </c>
      <c r="L49252">
        <v>899.22</v>
      </c>
      <c r="M49252">
        <v>134.88300000000001</v>
      </c>
      <c r="N49252">
        <v>3</v>
      </c>
      <c r="O49252" s="2">
        <v>43699</v>
      </c>
      <c r="P49252" s="2">
        <v>43699</v>
      </c>
      <c r="Q49252">
        <v>8</v>
      </c>
      <c r="R49252">
        <v>2019</v>
      </c>
    </row>
    <row r="49253" spans="1:18" x14ac:dyDescent="0.2">
      <c r="A49253" s="1" t="s">
        <v>1740</v>
      </c>
      <c r="B49253" s="2">
        <v>43699</v>
      </c>
      <c r="C49253" s="1" t="s">
        <v>6858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 s="1" t="s">
        <v>4799</v>
      </c>
      <c r="K49253" s="1" t="s">
        <v>4800</v>
      </c>
      <c r="L49253">
        <v>291.54000000000002</v>
      </c>
      <c r="M49253">
        <v>43.731000000000002</v>
      </c>
      <c r="N49253">
        <v>3</v>
      </c>
      <c r="O49253" s="2">
        <v>43699</v>
      </c>
      <c r="P49253" s="2">
        <v>43699</v>
      </c>
      <c r="Q49253">
        <v>8</v>
      </c>
      <c r="R49253">
        <v>2019</v>
      </c>
    </row>
    <row r="49254" spans="1:18" x14ac:dyDescent="0.2">
      <c r="A49254" s="1" t="s">
        <v>1740</v>
      </c>
      <c r="B49254" s="2">
        <v>43699</v>
      </c>
      <c r="C49254" s="1" t="s">
        <v>6858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 s="1" t="s">
        <v>4801</v>
      </c>
      <c r="K49254" s="1" t="s">
        <v>4909</v>
      </c>
      <c r="L49254">
        <v>1943.94</v>
      </c>
      <c r="M49254">
        <v>291.59100000000001</v>
      </c>
      <c r="N49254">
        <v>3</v>
      </c>
      <c r="O49254" s="2">
        <v>43699</v>
      </c>
      <c r="P49254" s="2">
        <v>43699</v>
      </c>
      <c r="Q49254">
        <v>8</v>
      </c>
      <c r="R49254">
        <v>2019</v>
      </c>
    </row>
    <row r="49255" spans="1:18" x14ac:dyDescent="0.2">
      <c r="A49255" s="1" t="s">
        <v>1740</v>
      </c>
      <c r="B49255" s="2">
        <v>43699</v>
      </c>
      <c r="C49255" s="1" t="s">
        <v>6858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 s="1" t="s">
        <v>4781</v>
      </c>
      <c r="K49255" s="1" t="s">
        <v>4782</v>
      </c>
      <c r="L49255">
        <v>1310.6999999999998</v>
      </c>
      <c r="M49255">
        <v>196.60499999999999</v>
      </c>
      <c r="N49255">
        <v>3</v>
      </c>
      <c r="O49255" s="2">
        <v>43699</v>
      </c>
      <c r="P49255" s="2">
        <v>43699</v>
      </c>
      <c r="Q49255">
        <v>8</v>
      </c>
      <c r="R49255">
        <v>2019</v>
      </c>
    </row>
    <row r="49256" spans="1:18" x14ac:dyDescent="0.2">
      <c r="A49256" s="1" t="s">
        <v>1740</v>
      </c>
      <c r="B49256" s="2">
        <v>43699</v>
      </c>
      <c r="C49256" s="1" t="s">
        <v>6858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 s="1" t="s">
        <v>4791</v>
      </c>
      <c r="K49256" s="1" t="s">
        <v>4792</v>
      </c>
      <c r="L49256">
        <v>17.940000000000001</v>
      </c>
      <c r="M49256">
        <v>2.6910000000000003</v>
      </c>
      <c r="N49256">
        <v>3</v>
      </c>
      <c r="O49256" s="2">
        <v>43699</v>
      </c>
      <c r="P49256" s="2">
        <v>43699</v>
      </c>
      <c r="Q49256">
        <v>8</v>
      </c>
      <c r="R49256">
        <v>2019</v>
      </c>
    </row>
    <row r="49257" spans="1:18" x14ac:dyDescent="0.2">
      <c r="A49257" s="1" t="s">
        <v>1740</v>
      </c>
      <c r="B49257" s="2">
        <v>43699</v>
      </c>
      <c r="C49257" s="1" t="s">
        <v>6858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 s="1" t="s">
        <v>4828</v>
      </c>
      <c r="K49257" s="1" t="s">
        <v>4829</v>
      </c>
      <c r="L49257">
        <v>432</v>
      </c>
      <c r="M49257">
        <v>64.8</v>
      </c>
      <c r="N49257">
        <v>3</v>
      </c>
      <c r="O49257" s="2">
        <v>43699</v>
      </c>
      <c r="P49257" s="2">
        <v>43699</v>
      </c>
      <c r="Q49257">
        <v>8</v>
      </c>
      <c r="R49257">
        <v>2019</v>
      </c>
    </row>
    <row r="49258" spans="1:18" x14ac:dyDescent="0.2">
      <c r="A49258" s="1" t="s">
        <v>1740</v>
      </c>
      <c r="B49258" s="2">
        <v>43699</v>
      </c>
      <c r="C49258" s="1" t="s">
        <v>6858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 s="1" t="s">
        <v>4816</v>
      </c>
      <c r="K49258" s="1" t="s">
        <v>4817</v>
      </c>
      <c r="L49258">
        <v>432.96</v>
      </c>
      <c r="M49258">
        <v>64.944000000000003</v>
      </c>
      <c r="N49258">
        <v>3</v>
      </c>
      <c r="O49258" s="2">
        <v>43699</v>
      </c>
      <c r="P49258" s="2">
        <v>43699</v>
      </c>
      <c r="Q49258">
        <v>8</v>
      </c>
      <c r="R49258">
        <v>2019</v>
      </c>
    </row>
    <row r="49259" spans="1:18" x14ac:dyDescent="0.2">
      <c r="A49259" s="1" t="s">
        <v>1740</v>
      </c>
      <c r="B49259" s="2">
        <v>43699</v>
      </c>
      <c r="C49259" s="1" t="s">
        <v>6858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 s="1" t="s">
        <v>4890</v>
      </c>
      <c r="K49259" s="1" t="s">
        <v>4891</v>
      </c>
      <c r="L49259">
        <v>2770.14</v>
      </c>
      <c r="M49259">
        <v>415.52100000000002</v>
      </c>
      <c r="N49259">
        <v>3</v>
      </c>
      <c r="O49259" s="2">
        <v>43699</v>
      </c>
      <c r="P49259" s="2">
        <v>43699</v>
      </c>
      <c r="Q49259">
        <v>8</v>
      </c>
      <c r="R49259">
        <v>2019</v>
      </c>
    </row>
    <row r="49260" spans="1:18" x14ac:dyDescent="0.2">
      <c r="A49260" s="1" t="s">
        <v>1741</v>
      </c>
      <c r="B49260" s="2">
        <v>43700</v>
      </c>
      <c r="C49260" s="1" t="s">
        <v>6858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 s="1" t="s">
        <v>4793</v>
      </c>
      <c r="K49260" s="1" t="s">
        <v>4794</v>
      </c>
      <c r="L49260">
        <v>179.94</v>
      </c>
      <c r="M49260">
        <v>26.991</v>
      </c>
      <c r="N49260">
        <v>3</v>
      </c>
      <c r="O49260" s="2">
        <v>43700</v>
      </c>
      <c r="P49260" s="2">
        <v>43700</v>
      </c>
      <c r="Q49260">
        <v>8</v>
      </c>
      <c r="R49260">
        <v>2019</v>
      </c>
    </row>
    <row r="49261" spans="1:18" x14ac:dyDescent="0.2">
      <c r="A49261" s="1" t="s">
        <v>1741</v>
      </c>
      <c r="B49261" s="2">
        <v>43700</v>
      </c>
      <c r="C49261" s="1" t="s">
        <v>6858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 s="1" t="s">
        <v>4787</v>
      </c>
      <c r="K49261" s="1" t="s">
        <v>4788</v>
      </c>
      <c r="L49261">
        <v>194.34</v>
      </c>
      <c r="M49261">
        <v>29.151</v>
      </c>
      <c r="N49261">
        <v>3</v>
      </c>
      <c r="O49261" s="2">
        <v>43700</v>
      </c>
      <c r="P49261" s="2">
        <v>43700</v>
      </c>
      <c r="Q49261">
        <v>8</v>
      </c>
      <c r="R49261">
        <v>2019</v>
      </c>
    </row>
    <row r="49262" spans="1:18" x14ac:dyDescent="0.2">
      <c r="A49262" s="1" t="s">
        <v>1741</v>
      </c>
      <c r="B49262" s="2">
        <v>43700</v>
      </c>
      <c r="C49262" s="1" t="s">
        <v>6858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 s="1" t="s">
        <v>4805</v>
      </c>
      <c r="K49262" s="1" t="s">
        <v>4806</v>
      </c>
      <c r="L49262">
        <v>6123.54</v>
      </c>
      <c r="M49262">
        <v>918.53100000000006</v>
      </c>
      <c r="N49262">
        <v>3</v>
      </c>
      <c r="O49262" s="2">
        <v>43700</v>
      </c>
      <c r="P49262" s="2">
        <v>43700</v>
      </c>
      <c r="Q49262">
        <v>8</v>
      </c>
      <c r="R49262">
        <v>2019</v>
      </c>
    </row>
    <row r="49263" spans="1:18" x14ac:dyDescent="0.2">
      <c r="A49263" s="1" t="s">
        <v>1741</v>
      </c>
      <c r="B49263" s="2">
        <v>43700</v>
      </c>
      <c r="C49263" s="1" t="s">
        <v>6858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 s="1" t="s">
        <v>4801</v>
      </c>
      <c r="K49263" s="1" t="s">
        <v>4802</v>
      </c>
      <c r="L49263">
        <v>1943.94</v>
      </c>
      <c r="M49263">
        <v>291.59100000000001</v>
      </c>
      <c r="N49263">
        <v>3</v>
      </c>
      <c r="O49263" s="2">
        <v>43700</v>
      </c>
      <c r="P49263" s="2">
        <v>43700</v>
      </c>
      <c r="Q49263">
        <v>8</v>
      </c>
      <c r="R49263">
        <v>2019</v>
      </c>
    </row>
    <row r="49264" spans="1:18" x14ac:dyDescent="0.2">
      <c r="A49264" s="1" t="s">
        <v>1742</v>
      </c>
      <c r="B49264" s="2">
        <v>43732</v>
      </c>
      <c r="C49264" s="1" t="s">
        <v>6870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 s="1" t="s">
        <v>4818</v>
      </c>
      <c r="K49264" s="1" t="s">
        <v>4819</v>
      </c>
      <c r="L49264">
        <v>228.60000000000002</v>
      </c>
      <c r="M49264">
        <v>34.29</v>
      </c>
      <c r="N49264">
        <v>3</v>
      </c>
      <c r="O49264" s="2">
        <v>43732</v>
      </c>
      <c r="P49264" s="2">
        <v>43732</v>
      </c>
      <c r="Q49264">
        <v>9</v>
      </c>
      <c r="R49264">
        <v>2019</v>
      </c>
    </row>
    <row r="49265" spans="1:18" x14ac:dyDescent="0.2">
      <c r="A49265" s="1" t="s">
        <v>1743</v>
      </c>
      <c r="B49265" s="2">
        <v>43767</v>
      </c>
      <c r="C49265" s="1" t="s">
        <v>6878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 s="1" t="s">
        <v>4818</v>
      </c>
      <c r="K49265" s="1" t="s">
        <v>4819</v>
      </c>
      <c r="L49265">
        <v>228.60000000000002</v>
      </c>
      <c r="M49265">
        <v>34.29</v>
      </c>
      <c r="N49265">
        <v>4</v>
      </c>
      <c r="O49265" s="2">
        <v>43767</v>
      </c>
      <c r="P49265" s="2">
        <v>43767</v>
      </c>
      <c r="Q49265">
        <v>10</v>
      </c>
      <c r="R49265">
        <v>2019</v>
      </c>
    </row>
    <row r="49266" spans="1:18" x14ac:dyDescent="0.2">
      <c r="A49266" s="1" t="s">
        <v>1743</v>
      </c>
      <c r="B49266" s="2">
        <v>43767</v>
      </c>
      <c r="C49266" s="1" t="s">
        <v>6878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 s="1" t="s">
        <v>4793</v>
      </c>
      <c r="K49266" s="1" t="s">
        <v>4794</v>
      </c>
      <c r="L49266">
        <v>179.94</v>
      </c>
      <c r="M49266">
        <v>26.991</v>
      </c>
      <c r="N49266">
        <v>4</v>
      </c>
      <c r="O49266" s="2">
        <v>43767</v>
      </c>
      <c r="P49266" s="2">
        <v>43767</v>
      </c>
      <c r="Q49266">
        <v>10</v>
      </c>
      <c r="R49266">
        <v>2019</v>
      </c>
    </row>
    <row r="49267" spans="1:18" x14ac:dyDescent="0.2">
      <c r="A49267" s="1" t="s">
        <v>1743</v>
      </c>
      <c r="B49267" s="2">
        <v>43767</v>
      </c>
      <c r="C49267" s="1" t="s">
        <v>6878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 s="1" t="s">
        <v>4807</v>
      </c>
      <c r="K49267" s="1" t="s">
        <v>4808</v>
      </c>
      <c r="L49267">
        <v>4033.74</v>
      </c>
      <c r="M49267">
        <v>605.06099999999992</v>
      </c>
      <c r="N49267">
        <v>4</v>
      </c>
      <c r="O49267" s="2">
        <v>43767</v>
      </c>
      <c r="P49267" s="2">
        <v>43767</v>
      </c>
      <c r="Q49267">
        <v>10</v>
      </c>
      <c r="R49267">
        <v>2019</v>
      </c>
    </row>
    <row r="49268" spans="1:18" x14ac:dyDescent="0.2">
      <c r="A49268" s="1" t="s">
        <v>1743</v>
      </c>
      <c r="B49268" s="2">
        <v>43767</v>
      </c>
      <c r="C49268" s="1" t="s">
        <v>6878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 s="1" t="s">
        <v>4825</v>
      </c>
      <c r="K49268" s="1" t="s">
        <v>4780</v>
      </c>
      <c r="L49268">
        <v>125.94</v>
      </c>
      <c r="M49268">
        <v>18.890999999999998</v>
      </c>
      <c r="N49268">
        <v>4</v>
      </c>
      <c r="O49268" s="2">
        <v>43767</v>
      </c>
      <c r="P49268" s="2">
        <v>43767</v>
      </c>
      <c r="Q49268">
        <v>10</v>
      </c>
      <c r="R49268">
        <v>2019</v>
      </c>
    </row>
    <row r="49269" spans="1:18" x14ac:dyDescent="0.2">
      <c r="A49269" s="1" t="s">
        <v>1743</v>
      </c>
      <c r="B49269" s="2">
        <v>43767</v>
      </c>
      <c r="C49269" s="1" t="s">
        <v>6878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 s="1" t="s">
        <v>4818</v>
      </c>
      <c r="K49269" s="1" t="s">
        <v>4819</v>
      </c>
      <c r="L49269">
        <v>228.60000000000002</v>
      </c>
      <c r="M49269">
        <v>34.29</v>
      </c>
      <c r="N49269">
        <v>4</v>
      </c>
      <c r="O49269" s="2">
        <v>43767</v>
      </c>
      <c r="P49269" s="2">
        <v>43767</v>
      </c>
      <c r="Q49269">
        <v>10</v>
      </c>
      <c r="R49269">
        <v>2019</v>
      </c>
    </row>
    <row r="49270" spans="1:18" x14ac:dyDescent="0.2">
      <c r="A49270" s="1" t="s">
        <v>1744</v>
      </c>
      <c r="B49270" s="2">
        <v>43787</v>
      </c>
      <c r="C49270" s="1" t="s">
        <v>6859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 s="1" t="s">
        <v>4825</v>
      </c>
      <c r="K49270" s="1" t="s">
        <v>4780</v>
      </c>
      <c r="L49270">
        <v>125.94</v>
      </c>
      <c r="M49270">
        <v>18.890999999999998</v>
      </c>
      <c r="N49270">
        <v>4</v>
      </c>
      <c r="O49270" s="2">
        <v>43787</v>
      </c>
      <c r="P49270" s="2">
        <v>43787</v>
      </c>
      <c r="Q49270">
        <v>11</v>
      </c>
      <c r="R49270">
        <v>2019</v>
      </c>
    </row>
    <row r="49271" spans="1:18" x14ac:dyDescent="0.2">
      <c r="A49271" s="1" t="s">
        <v>1744</v>
      </c>
      <c r="B49271" s="2">
        <v>43787</v>
      </c>
      <c r="C49271" s="1" t="s">
        <v>6859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 s="1" t="s">
        <v>4805</v>
      </c>
      <c r="K49271" s="1" t="s">
        <v>4806</v>
      </c>
      <c r="L49271">
        <v>6123.54</v>
      </c>
      <c r="M49271">
        <v>918.53100000000006</v>
      </c>
      <c r="N49271">
        <v>4</v>
      </c>
      <c r="O49271" s="2">
        <v>43787</v>
      </c>
      <c r="P49271" s="2">
        <v>43787</v>
      </c>
      <c r="Q49271">
        <v>11</v>
      </c>
      <c r="R49271">
        <v>2019</v>
      </c>
    </row>
    <row r="49272" spans="1:18" x14ac:dyDescent="0.2">
      <c r="A49272" s="1" t="s">
        <v>1744</v>
      </c>
      <c r="B49272" s="2">
        <v>43787</v>
      </c>
      <c r="C49272" s="1" t="s">
        <v>6859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 s="1" t="s">
        <v>4756</v>
      </c>
      <c r="K49272" s="1" t="s">
        <v>4811</v>
      </c>
      <c r="L49272">
        <v>8796.06</v>
      </c>
      <c r="M49272">
        <v>1319.4090000000001</v>
      </c>
      <c r="N49272">
        <v>4</v>
      </c>
      <c r="O49272" s="2">
        <v>43787</v>
      </c>
      <c r="P49272" s="2">
        <v>43787</v>
      </c>
      <c r="Q49272">
        <v>11</v>
      </c>
      <c r="R49272">
        <v>2019</v>
      </c>
    </row>
    <row r="49273" spans="1:18" x14ac:dyDescent="0.2">
      <c r="A49273" s="1" t="s">
        <v>1746</v>
      </c>
      <c r="B49273" s="2">
        <v>43798</v>
      </c>
      <c r="C49273" s="1" t="s">
        <v>6859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 s="1" t="s">
        <v>4785</v>
      </c>
      <c r="K49273" s="1" t="s">
        <v>4786</v>
      </c>
      <c r="L49273">
        <v>2033.94</v>
      </c>
      <c r="M49273">
        <v>305.09100000000001</v>
      </c>
      <c r="N49273">
        <v>4</v>
      </c>
      <c r="O49273" s="2">
        <v>43798</v>
      </c>
      <c r="P49273" s="2">
        <v>43798</v>
      </c>
      <c r="Q49273">
        <v>11</v>
      </c>
      <c r="R49273">
        <v>2019</v>
      </c>
    </row>
    <row r="49274" spans="1:18" x14ac:dyDescent="0.2">
      <c r="A49274" s="1" t="s">
        <v>1746</v>
      </c>
      <c r="B49274" s="2">
        <v>43798</v>
      </c>
      <c r="C49274" s="1" t="s">
        <v>6859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 s="1" t="s">
        <v>4907</v>
      </c>
      <c r="K49274" s="1" t="s">
        <v>4908</v>
      </c>
      <c r="L49274">
        <v>4912.2000000000007</v>
      </c>
      <c r="M49274">
        <v>736.83</v>
      </c>
      <c r="N49274">
        <v>4</v>
      </c>
      <c r="O49274" s="2">
        <v>43798</v>
      </c>
      <c r="P49274" s="2">
        <v>43798</v>
      </c>
      <c r="Q49274">
        <v>11</v>
      </c>
      <c r="R49274">
        <v>2019</v>
      </c>
    </row>
    <row r="49275" spans="1:18" x14ac:dyDescent="0.2">
      <c r="A49275" s="1" t="s">
        <v>1746</v>
      </c>
      <c r="B49275" s="2">
        <v>43798</v>
      </c>
      <c r="C49275" s="1" t="s">
        <v>6859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 s="1" t="s">
        <v>4781</v>
      </c>
      <c r="K49275" s="1" t="s">
        <v>4782</v>
      </c>
      <c r="L49275">
        <v>1310.6999999999998</v>
      </c>
      <c r="M49275">
        <v>196.60499999999999</v>
      </c>
      <c r="N49275">
        <v>4</v>
      </c>
      <c r="O49275" s="2">
        <v>43798</v>
      </c>
      <c r="P49275" s="2">
        <v>43798</v>
      </c>
      <c r="Q49275">
        <v>11</v>
      </c>
      <c r="R49275">
        <v>2019</v>
      </c>
    </row>
    <row r="49276" spans="1:18" x14ac:dyDescent="0.2">
      <c r="A49276" s="1" t="s">
        <v>1746</v>
      </c>
      <c r="B49276" s="2">
        <v>43798</v>
      </c>
      <c r="C49276" s="1" t="s">
        <v>6859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 s="1" t="s">
        <v>4890</v>
      </c>
      <c r="K49276" s="1" t="s">
        <v>4891</v>
      </c>
      <c r="L49276">
        <v>2770.14</v>
      </c>
      <c r="M49276">
        <v>415.52100000000002</v>
      </c>
      <c r="N49276">
        <v>4</v>
      </c>
      <c r="O49276" s="2">
        <v>43798</v>
      </c>
      <c r="P49276" s="2">
        <v>43798</v>
      </c>
      <c r="Q49276">
        <v>11</v>
      </c>
      <c r="R49276">
        <v>2019</v>
      </c>
    </row>
    <row r="49277" spans="1:18" x14ac:dyDescent="0.2">
      <c r="A49277" s="1" t="s">
        <v>1747</v>
      </c>
      <c r="B49277" s="2">
        <v>43818</v>
      </c>
      <c r="C49277" s="1" t="s">
        <v>6871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 s="1" t="s">
        <v>4793</v>
      </c>
      <c r="K49277" s="1" t="s">
        <v>4794</v>
      </c>
      <c r="L49277">
        <v>179.94</v>
      </c>
      <c r="M49277">
        <v>26.991</v>
      </c>
      <c r="N49277">
        <v>4</v>
      </c>
      <c r="O49277" s="2">
        <v>43818</v>
      </c>
      <c r="P49277" s="2">
        <v>43818</v>
      </c>
      <c r="Q49277">
        <v>12</v>
      </c>
      <c r="R49277">
        <v>2019</v>
      </c>
    </row>
    <row r="49278" spans="1:18" x14ac:dyDescent="0.2">
      <c r="A49278" s="1" t="s">
        <v>1748</v>
      </c>
      <c r="B49278" s="2">
        <v>43844</v>
      </c>
      <c r="C49278" s="1" t="s">
        <v>6879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 s="1" t="s">
        <v>4812</v>
      </c>
      <c r="K49278" s="1" t="s">
        <v>4813</v>
      </c>
      <c r="L49278">
        <v>88.14</v>
      </c>
      <c r="M49278">
        <v>13.221</v>
      </c>
      <c r="N49278">
        <v>1</v>
      </c>
      <c r="O49278" s="2">
        <v>43844</v>
      </c>
      <c r="P49278" s="2">
        <v>43844</v>
      </c>
      <c r="Q49278">
        <v>1</v>
      </c>
      <c r="R49278">
        <v>2020</v>
      </c>
    </row>
    <row r="49279" spans="1:18" x14ac:dyDescent="0.2">
      <c r="A49279" s="1" t="s">
        <v>1748</v>
      </c>
      <c r="B49279" s="2">
        <v>43844</v>
      </c>
      <c r="C49279" s="1" t="s">
        <v>6879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 s="1" t="s">
        <v>4825</v>
      </c>
      <c r="K49279" s="1" t="s">
        <v>4780</v>
      </c>
      <c r="L49279">
        <v>125.94</v>
      </c>
      <c r="M49279">
        <v>18.890999999999998</v>
      </c>
      <c r="N49279">
        <v>1</v>
      </c>
      <c r="O49279" s="2">
        <v>43844</v>
      </c>
      <c r="P49279" s="2">
        <v>43844</v>
      </c>
      <c r="Q49279">
        <v>1</v>
      </c>
      <c r="R49279">
        <v>2020</v>
      </c>
    </row>
    <row r="49280" spans="1:18" x14ac:dyDescent="0.2">
      <c r="A49280" s="1" t="s">
        <v>1749</v>
      </c>
      <c r="B49280" s="2">
        <v>43885</v>
      </c>
      <c r="C49280" s="1" t="s">
        <v>6860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 s="1" t="s">
        <v>4791</v>
      </c>
      <c r="K49280" s="1" t="s">
        <v>4792</v>
      </c>
      <c r="L49280">
        <v>17.940000000000001</v>
      </c>
      <c r="M49280">
        <v>2.6910000000000003</v>
      </c>
      <c r="N49280">
        <v>1</v>
      </c>
      <c r="O49280" s="2">
        <v>43885</v>
      </c>
      <c r="P49280" s="2">
        <v>43885</v>
      </c>
      <c r="Q49280">
        <v>2</v>
      </c>
      <c r="R49280">
        <v>2020</v>
      </c>
    </row>
    <row r="49281" spans="1:18" x14ac:dyDescent="0.2">
      <c r="A49281" s="1" t="s">
        <v>1749</v>
      </c>
      <c r="B49281" s="2">
        <v>43885</v>
      </c>
      <c r="C49281" s="1" t="s">
        <v>6860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 s="1" t="s">
        <v>4805</v>
      </c>
      <c r="K49281" s="1" t="s">
        <v>4806</v>
      </c>
      <c r="L49281">
        <v>6123.54</v>
      </c>
      <c r="M49281">
        <v>918.53100000000006</v>
      </c>
      <c r="N49281">
        <v>1</v>
      </c>
      <c r="O49281" s="2">
        <v>43885</v>
      </c>
      <c r="P49281" s="2">
        <v>43885</v>
      </c>
      <c r="Q49281">
        <v>2</v>
      </c>
      <c r="R49281">
        <v>2020</v>
      </c>
    </row>
    <row r="49282" spans="1:18" x14ac:dyDescent="0.2">
      <c r="A49282" s="1" t="s">
        <v>1750</v>
      </c>
      <c r="B49282" s="2">
        <v>43889</v>
      </c>
      <c r="C49282" s="1" t="s">
        <v>6860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 s="1" t="s">
        <v>4785</v>
      </c>
      <c r="K49282" s="1" t="s">
        <v>4786</v>
      </c>
      <c r="L49282">
        <v>2033.94</v>
      </c>
      <c r="M49282">
        <v>305.09100000000001</v>
      </c>
      <c r="N49282">
        <v>1</v>
      </c>
      <c r="O49282" s="2">
        <v>43889</v>
      </c>
      <c r="P49282" s="2">
        <v>43889</v>
      </c>
      <c r="Q49282">
        <v>2</v>
      </c>
      <c r="R49282">
        <v>2020</v>
      </c>
    </row>
    <row r="49283" spans="1:18" x14ac:dyDescent="0.2">
      <c r="A49283" s="1" t="s">
        <v>1750</v>
      </c>
      <c r="B49283" s="2">
        <v>43889</v>
      </c>
      <c r="C49283" s="1" t="s">
        <v>6860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 s="1" t="s">
        <v>4799</v>
      </c>
      <c r="K49283" s="1" t="s">
        <v>4800</v>
      </c>
      <c r="L49283">
        <v>291.54000000000002</v>
      </c>
      <c r="M49283">
        <v>43.731000000000002</v>
      </c>
      <c r="N49283">
        <v>1</v>
      </c>
      <c r="O49283" s="2">
        <v>43889</v>
      </c>
      <c r="P49283" s="2">
        <v>43889</v>
      </c>
      <c r="Q49283">
        <v>2</v>
      </c>
      <c r="R49283">
        <v>2020</v>
      </c>
    </row>
    <row r="49284" spans="1:18" x14ac:dyDescent="0.2">
      <c r="A49284" s="1" t="s">
        <v>1750</v>
      </c>
      <c r="B49284" s="2">
        <v>43889</v>
      </c>
      <c r="C49284" s="1" t="s">
        <v>6860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 s="1" t="s">
        <v>4781</v>
      </c>
      <c r="K49284" s="1" t="s">
        <v>4782</v>
      </c>
      <c r="L49284">
        <v>1310.6999999999998</v>
      </c>
      <c r="M49284">
        <v>196.60499999999999</v>
      </c>
      <c r="N49284">
        <v>1</v>
      </c>
      <c r="O49284" s="2">
        <v>43889</v>
      </c>
      <c r="P49284" s="2">
        <v>43889</v>
      </c>
      <c r="Q49284">
        <v>2</v>
      </c>
      <c r="R49284">
        <v>2020</v>
      </c>
    </row>
    <row r="49285" spans="1:18" x14ac:dyDescent="0.2">
      <c r="A49285" s="1" t="s">
        <v>1750</v>
      </c>
      <c r="B49285" s="2">
        <v>43889</v>
      </c>
      <c r="C49285" s="1" t="s">
        <v>6860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 s="1" t="s">
        <v>4825</v>
      </c>
      <c r="K49285" s="1" t="s">
        <v>4780</v>
      </c>
      <c r="L49285">
        <v>125.94</v>
      </c>
      <c r="M49285">
        <v>18.890999999999998</v>
      </c>
      <c r="N49285">
        <v>1</v>
      </c>
      <c r="O49285" s="2">
        <v>43889</v>
      </c>
      <c r="P49285" s="2">
        <v>43889</v>
      </c>
      <c r="Q49285">
        <v>2</v>
      </c>
      <c r="R49285">
        <v>2020</v>
      </c>
    </row>
    <row r="49286" spans="1:18" x14ac:dyDescent="0.2">
      <c r="A49286" s="1" t="s">
        <v>1750</v>
      </c>
      <c r="B49286" s="2">
        <v>43889</v>
      </c>
      <c r="C49286" s="1" t="s">
        <v>6860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 s="1" t="s">
        <v>4818</v>
      </c>
      <c r="K49286" s="1" t="s">
        <v>4819</v>
      </c>
      <c r="L49286">
        <v>228.60000000000002</v>
      </c>
      <c r="M49286">
        <v>34.29</v>
      </c>
      <c r="N49286">
        <v>1</v>
      </c>
      <c r="O49286" s="2">
        <v>43889</v>
      </c>
      <c r="P49286" s="2">
        <v>43889</v>
      </c>
      <c r="Q49286">
        <v>2</v>
      </c>
      <c r="R49286">
        <v>2020</v>
      </c>
    </row>
    <row r="49287" spans="1:18" x14ac:dyDescent="0.2">
      <c r="A49287" s="1" t="s">
        <v>1750</v>
      </c>
      <c r="B49287" s="2">
        <v>43889</v>
      </c>
      <c r="C49287" s="1" t="s">
        <v>6860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 s="1" t="s">
        <v>4890</v>
      </c>
      <c r="K49287" s="1" t="s">
        <v>4891</v>
      </c>
      <c r="L49287">
        <v>2770.14</v>
      </c>
      <c r="M49287">
        <v>415.52100000000002</v>
      </c>
      <c r="N49287">
        <v>1</v>
      </c>
      <c r="O49287" s="2">
        <v>43889</v>
      </c>
      <c r="P49287" s="2">
        <v>43889</v>
      </c>
      <c r="Q49287">
        <v>2</v>
      </c>
      <c r="R49287">
        <v>2020</v>
      </c>
    </row>
    <row r="49288" spans="1:18" x14ac:dyDescent="0.2">
      <c r="A49288" s="1" t="s">
        <v>1752</v>
      </c>
      <c r="B49288" s="2">
        <v>43950</v>
      </c>
      <c r="C49288" s="1" t="s">
        <v>6880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 s="1" t="s">
        <v>4793</v>
      </c>
      <c r="K49288" s="1" t="s">
        <v>4794</v>
      </c>
      <c r="L49288">
        <v>179.94</v>
      </c>
      <c r="M49288">
        <v>26.991</v>
      </c>
      <c r="N49288">
        <v>2</v>
      </c>
      <c r="O49288" s="2">
        <v>43950</v>
      </c>
      <c r="P49288" s="2">
        <v>43950</v>
      </c>
      <c r="Q49288">
        <v>4</v>
      </c>
      <c r="R49288">
        <v>2020</v>
      </c>
    </row>
    <row r="49289" spans="1:18" x14ac:dyDescent="0.2">
      <c r="A49289" s="1" t="s">
        <v>1752</v>
      </c>
      <c r="B49289" s="2">
        <v>43950</v>
      </c>
      <c r="C49289" s="1" t="s">
        <v>6880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 s="1" t="s">
        <v>4787</v>
      </c>
      <c r="K49289" s="1" t="s">
        <v>4788</v>
      </c>
      <c r="L49289">
        <v>194.34</v>
      </c>
      <c r="M49289">
        <v>29.151</v>
      </c>
      <c r="N49289">
        <v>2</v>
      </c>
      <c r="O49289" s="2">
        <v>43950</v>
      </c>
      <c r="P49289" s="2">
        <v>43950</v>
      </c>
      <c r="Q49289">
        <v>4</v>
      </c>
      <c r="R49289">
        <v>2020</v>
      </c>
    </row>
    <row r="49290" spans="1:18" x14ac:dyDescent="0.2">
      <c r="A49290" s="1" t="s">
        <v>1753</v>
      </c>
      <c r="B49290" s="2">
        <v>43971</v>
      </c>
      <c r="C49290" s="1" t="s">
        <v>6861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 s="1" t="s">
        <v>4807</v>
      </c>
      <c r="K49290" s="1" t="s">
        <v>4808</v>
      </c>
      <c r="L49290">
        <v>4033.74</v>
      </c>
      <c r="M49290">
        <v>605.06099999999992</v>
      </c>
      <c r="N49290">
        <v>2</v>
      </c>
      <c r="O49290" s="2">
        <v>43971</v>
      </c>
      <c r="P49290" s="2">
        <v>43971</v>
      </c>
      <c r="Q49290">
        <v>5</v>
      </c>
      <c r="R49290">
        <v>2020</v>
      </c>
    </row>
    <row r="49291" spans="1:18" x14ac:dyDescent="0.2">
      <c r="A49291" s="1" t="s">
        <v>1753</v>
      </c>
      <c r="B49291" s="2">
        <v>43971</v>
      </c>
      <c r="C49291" s="1" t="s">
        <v>6861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 s="1" t="s">
        <v>4789</v>
      </c>
      <c r="K49291" s="1" t="s">
        <v>4838</v>
      </c>
      <c r="L49291">
        <v>32.339999999999996</v>
      </c>
      <c r="M49291">
        <v>4.851</v>
      </c>
      <c r="N49291">
        <v>2</v>
      </c>
      <c r="O49291" s="2">
        <v>43971</v>
      </c>
      <c r="P49291" s="2">
        <v>43971</v>
      </c>
      <c r="Q49291">
        <v>5</v>
      </c>
      <c r="R49291">
        <v>2020</v>
      </c>
    </row>
    <row r="49292" spans="1:18" x14ac:dyDescent="0.2">
      <c r="A49292" s="1" t="s">
        <v>1753</v>
      </c>
      <c r="B49292" s="2">
        <v>43971</v>
      </c>
      <c r="C49292" s="1" t="s">
        <v>6861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 s="1" t="s">
        <v>4812</v>
      </c>
      <c r="K49292" s="1" t="s">
        <v>4813</v>
      </c>
      <c r="L49292">
        <v>88.14</v>
      </c>
      <c r="M49292">
        <v>13.221</v>
      </c>
      <c r="N49292">
        <v>2</v>
      </c>
      <c r="O49292" s="2">
        <v>43971</v>
      </c>
      <c r="P49292" s="2">
        <v>43971</v>
      </c>
      <c r="Q49292">
        <v>5</v>
      </c>
      <c r="R49292">
        <v>2020</v>
      </c>
    </row>
    <row r="49293" spans="1:18" x14ac:dyDescent="0.2">
      <c r="A49293" s="1" t="s">
        <v>1755</v>
      </c>
      <c r="B49293" s="2">
        <v>43982</v>
      </c>
      <c r="C49293" s="1" t="s">
        <v>6861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 s="1" t="s">
        <v>4830</v>
      </c>
      <c r="K49293" s="1" t="s">
        <v>4831</v>
      </c>
      <c r="L49293">
        <v>8351.94</v>
      </c>
      <c r="M49293">
        <v>1252.7909999999999</v>
      </c>
      <c r="N49293">
        <v>2</v>
      </c>
      <c r="O49293" s="2">
        <v>43982</v>
      </c>
      <c r="P49293" s="2">
        <v>43982</v>
      </c>
      <c r="Q49293">
        <v>5</v>
      </c>
      <c r="R49293">
        <v>2020</v>
      </c>
    </row>
    <row r="49294" spans="1:18" x14ac:dyDescent="0.2">
      <c r="A49294" s="1" t="s">
        <v>1755</v>
      </c>
      <c r="B49294" s="2">
        <v>43982</v>
      </c>
      <c r="C49294" s="1" t="s">
        <v>6861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 s="1" t="s">
        <v>4825</v>
      </c>
      <c r="K49294" s="1" t="s">
        <v>4780</v>
      </c>
      <c r="L49294">
        <v>125.94</v>
      </c>
      <c r="M49294">
        <v>18.890999999999998</v>
      </c>
      <c r="N49294">
        <v>2</v>
      </c>
      <c r="O49294" s="2">
        <v>43982</v>
      </c>
      <c r="P49294" s="2">
        <v>43982</v>
      </c>
      <c r="Q49294">
        <v>5</v>
      </c>
      <c r="R49294">
        <v>2020</v>
      </c>
    </row>
    <row r="49295" spans="1:18" x14ac:dyDescent="0.2">
      <c r="A49295" s="1" t="s">
        <v>1755</v>
      </c>
      <c r="B49295" s="2">
        <v>43982</v>
      </c>
      <c r="C49295" s="1" t="s">
        <v>6861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 s="1" t="s">
        <v>4924</v>
      </c>
      <c r="K49295" s="1" t="s">
        <v>4786</v>
      </c>
      <c r="L49295">
        <v>678</v>
      </c>
      <c r="M49295">
        <v>101.7</v>
      </c>
      <c r="N49295">
        <v>2</v>
      </c>
      <c r="O49295" s="2">
        <v>43982</v>
      </c>
      <c r="P49295" s="2">
        <v>43982</v>
      </c>
      <c r="Q49295">
        <v>5</v>
      </c>
      <c r="R49295">
        <v>2020</v>
      </c>
    </row>
    <row r="49296" spans="1:18" x14ac:dyDescent="0.2">
      <c r="A49296" s="1" t="s">
        <v>1755</v>
      </c>
      <c r="B49296" s="2">
        <v>43982</v>
      </c>
      <c r="C49296" s="1" t="s">
        <v>6861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 s="1" t="s">
        <v>4801</v>
      </c>
      <c r="K49296" s="1" t="s">
        <v>4909</v>
      </c>
      <c r="L49296">
        <v>1943.94</v>
      </c>
      <c r="M49296">
        <v>291.59100000000001</v>
      </c>
      <c r="N49296">
        <v>2</v>
      </c>
      <c r="O49296" s="2">
        <v>43982</v>
      </c>
      <c r="P49296" s="2">
        <v>43982</v>
      </c>
      <c r="Q49296">
        <v>5</v>
      </c>
      <c r="R49296">
        <v>2020</v>
      </c>
    </row>
    <row r="49297" spans="1:18" x14ac:dyDescent="0.2">
      <c r="A49297" s="1" t="s">
        <v>1755</v>
      </c>
      <c r="B49297" s="2">
        <v>43982</v>
      </c>
      <c r="C49297" s="1" t="s">
        <v>6861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 s="1" t="s">
        <v>4795</v>
      </c>
      <c r="K49297" s="1" t="s">
        <v>4796</v>
      </c>
      <c r="L49297">
        <v>8261.94</v>
      </c>
      <c r="M49297">
        <v>1239.2909999999999</v>
      </c>
      <c r="N49297">
        <v>2</v>
      </c>
      <c r="O49297" s="2">
        <v>43982</v>
      </c>
      <c r="P49297" s="2">
        <v>43982</v>
      </c>
      <c r="Q49297">
        <v>5</v>
      </c>
      <c r="R49297">
        <v>2020</v>
      </c>
    </row>
    <row r="49298" spans="1:18" x14ac:dyDescent="0.2">
      <c r="A49298" s="1" t="s">
        <v>1755</v>
      </c>
      <c r="B49298" s="2">
        <v>43982</v>
      </c>
      <c r="C49298" s="1" t="s">
        <v>6861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 s="1" t="s">
        <v>4803</v>
      </c>
      <c r="K49298" s="1" t="s">
        <v>4804</v>
      </c>
      <c r="L49298">
        <v>223.5</v>
      </c>
      <c r="M49298">
        <v>33.524999999999999</v>
      </c>
      <c r="N49298">
        <v>2</v>
      </c>
      <c r="O49298" s="2">
        <v>43982</v>
      </c>
      <c r="P49298" s="2">
        <v>43982</v>
      </c>
      <c r="Q49298">
        <v>5</v>
      </c>
      <c r="R49298">
        <v>2020</v>
      </c>
    </row>
    <row r="49299" spans="1:18" x14ac:dyDescent="0.2">
      <c r="A49299" s="1" t="s">
        <v>1755</v>
      </c>
      <c r="B49299" s="2">
        <v>43982</v>
      </c>
      <c r="C49299" s="1" t="s">
        <v>6861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 s="1" t="s">
        <v>4783</v>
      </c>
      <c r="K49299" s="1" t="s">
        <v>4784</v>
      </c>
      <c r="L49299">
        <v>950.58</v>
      </c>
      <c r="M49299">
        <v>142.58700000000002</v>
      </c>
      <c r="N49299">
        <v>2</v>
      </c>
      <c r="O49299" s="2">
        <v>43982</v>
      </c>
      <c r="P49299" s="2">
        <v>43982</v>
      </c>
      <c r="Q49299">
        <v>5</v>
      </c>
      <c r="R49299">
        <v>2020</v>
      </c>
    </row>
    <row r="49300" spans="1:18" x14ac:dyDescent="0.2">
      <c r="A49300" s="1" t="s">
        <v>1866</v>
      </c>
      <c r="B49300" s="2">
        <v>43657</v>
      </c>
      <c r="C49300" s="1" t="s">
        <v>6877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 s="1" t="s">
        <v>4877</v>
      </c>
      <c r="K49300" s="1" t="s">
        <v>4878</v>
      </c>
      <c r="L49300">
        <v>189.48</v>
      </c>
      <c r="M49300">
        <v>28.421999999999997</v>
      </c>
      <c r="N49300">
        <v>3</v>
      </c>
      <c r="O49300" s="2">
        <v>43657</v>
      </c>
      <c r="P49300" s="2">
        <v>43657</v>
      </c>
      <c r="Q49300">
        <v>7</v>
      </c>
      <c r="R49300">
        <v>2019</v>
      </c>
    </row>
    <row r="49301" spans="1:18" x14ac:dyDescent="0.2">
      <c r="A49301" s="1" t="s">
        <v>1866</v>
      </c>
      <c r="B49301" s="2">
        <v>43657</v>
      </c>
      <c r="C49301" s="1" t="s">
        <v>6877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 s="1" t="s">
        <v>4905</v>
      </c>
      <c r="K49301" s="1" t="s">
        <v>4906</v>
      </c>
      <c r="L49301">
        <v>1200.3000000000002</v>
      </c>
      <c r="M49301">
        <v>180.04500000000002</v>
      </c>
      <c r="N49301">
        <v>3</v>
      </c>
      <c r="O49301" s="2">
        <v>43657</v>
      </c>
      <c r="P49301" s="2">
        <v>43657</v>
      </c>
      <c r="Q49301">
        <v>7</v>
      </c>
      <c r="R49301">
        <v>2019</v>
      </c>
    </row>
    <row r="49302" spans="1:18" x14ac:dyDescent="0.2">
      <c r="A49302" s="1" t="s">
        <v>1866</v>
      </c>
      <c r="B49302" s="2">
        <v>43657</v>
      </c>
      <c r="C49302" s="1" t="s">
        <v>6877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 s="1" t="s">
        <v>4779</v>
      </c>
      <c r="K49302" s="1" t="s">
        <v>4780</v>
      </c>
      <c r="L49302">
        <v>94.5</v>
      </c>
      <c r="M49302">
        <v>14.175000000000001</v>
      </c>
      <c r="N49302">
        <v>3</v>
      </c>
      <c r="O49302" s="2">
        <v>43657</v>
      </c>
      <c r="P49302" s="2">
        <v>43657</v>
      </c>
      <c r="Q49302">
        <v>7</v>
      </c>
      <c r="R49302">
        <v>2019</v>
      </c>
    </row>
    <row r="49303" spans="1:18" x14ac:dyDescent="0.2">
      <c r="A49303" s="1" t="s">
        <v>1866</v>
      </c>
      <c r="B49303" s="2">
        <v>43657</v>
      </c>
      <c r="C49303" s="1" t="s">
        <v>6877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 s="1" t="s">
        <v>4793</v>
      </c>
      <c r="K49303" s="1" t="s">
        <v>4794</v>
      </c>
      <c r="L49303">
        <v>179.94</v>
      </c>
      <c r="M49303">
        <v>26.991</v>
      </c>
      <c r="N49303">
        <v>3</v>
      </c>
      <c r="O49303" s="2">
        <v>43657</v>
      </c>
      <c r="P49303" s="2">
        <v>43657</v>
      </c>
      <c r="Q49303">
        <v>7</v>
      </c>
      <c r="R49303">
        <v>2019</v>
      </c>
    </row>
    <row r="49304" spans="1:18" x14ac:dyDescent="0.2">
      <c r="A49304" s="1" t="s">
        <v>1866</v>
      </c>
      <c r="B49304" s="2">
        <v>43657</v>
      </c>
      <c r="C49304" s="1" t="s">
        <v>6877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 s="1" t="s">
        <v>4839</v>
      </c>
      <c r="K49304" s="1" t="s">
        <v>4840</v>
      </c>
      <c r="L49304">
        <v>197.94</v>
      </c>
      <c r="M49304">
        <v>29.691000000000003</v>
      </c>
      <c r="N49304">
        <v>3</v>
      </c>
      <c r="O49304" s="2">
        <v>43657</v>
      </c>
      <c r="P49304" s="2">
        <v>43657</v>
      </c>
      <c r="Q49304">
        <v>7</v>
      </c>
      <c r="R49304">
        <v>2019</v>
      </c>
    </row>
    <row r="49305" spans="1:18" x14ac:dyDescent="0.2">
      <c r="A49305" s="1" t="s">
        <v>1866</v>
      </c>
      <c r="B49305" s="2">
        <v>43657</v>
      </c>
      <c r="C49305" s="1" t="s">
        <v>6877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 s="1" t="s">
        <v>4787</v>
      </c>
      <c r="K49305" s="1" t="s">
        <v>4788</v>
      </c>
      <c r="L49305">
        <v>194.34</v>
      </c>
      <c r="M49305">
        <v>29.151</v>
      </c>
      <c r="N49305">
        <v>3</v>
      </c>
      <c r="O49305" s="2">
        <v>43657</v>
      </c>
      <c r="P49305" s="2">
        <v>43657</v>
      </c>
      <c r="Q49305">
        <v>7</v>
      </c>
      <c r="R49305">
        <v>2019</v>
      </c>
    </row>
    <row r="49306" spans="1:18" x14ac:dyDescent="0.2">
      <c r="A49306" s="1" t="s">
        <v>1866</v>
      </c>
      <c r="B49306" s="2">
        <v>43657</v>
      </c>
      <c r="C49306" s="1" t="s">
        <v>6877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 s="1" t="s">
        <v>4812</v>
      </c>
      <c r="K49306" s="1" t="s">
        <v>4813</v>
      </c>
      <c r="L49306">
        <v>88.14</v>
      </c>
      <c r="M49306">
        <v>13.221</v>
      </c>
      <c r="N49306">
        <v>3</v>
      </c>
      <c r="O49306" s="2">
        <v>43657</v>
      </c>
      <c r="P49306" s="2">
        <v>43657</v>
      </c>
      <c r="Q49306">
        <v>7</v>
      </c>
      <c r="R49306">
        <v>2019</v>
      </c>
    </row>
    <row r="49307" spans="1:18" x14ac:dyDescent="0.2">
      <c r="A49307" s="1" t="s">
        <v>1866</v>
      </c>
      <c r="B49307" s="2">
        <v>43657</v>
      </c>
      <c r="C49307" s="1" t="s">
        <v>6877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 s="1" t="s">
        <v>4905</v>
      </c>
      <c r="K49307" s="1" t="s">
        <v>4906</v>
      </c>
      <c r="L49307">
        <v>1200.3000000000002</v>
      </c>
      <c r="M49307">
        <v>180.04500000000002</v>
      </c>
      <c r="N49307">
        <v>3</v>
      </c>
      <c r="O49307" s="2">
        <v>43657</v>
      </c>
      <c r="P49307" s="2">
        <v>43657</v>
      </c>
      <c r="Q49307">
        <v>7</v>
      </c>
      <c r="R49307">
        <v>2019</v>
      </c>
    </row>
    <row r="49308" spans="1:18" x14ac:dyDescent="0.2">
      <c r="A49308" s="1" t="s">
        <v>1867</v>
      </c>
      <c r="B49308" s="2">
        <v>43670</v>
      </c>
      <c r="C49308" s="1" t="s">
        <v>6877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 s="1" t="s">
        <v>4793</v>
      </c>
      <c r="K49308" s="1" t="s">
        <v>4794</v>
      </c>
      <c r="L49308">
        <v>179.94</v>
      </c>
      <c r="M49308">
        <v>26.991</v>
      </c>
      <c r="N49308">
        <v>3</v>
      </c>
      <c r="O49308" s="2">
        <v>43670</v>
      </c>
      <c r="P49308" s="2">
        <v>43670</v>
      </c>
      <c r="Q49308">
        <v>7</v>
      </c>
      <c r="R49308">
        <v>2019</v>
      </c>
    </row>
    <row r="49309" spans="1:18" x14ac:dyDescent="0.2">
      <c r="A49309" s="1" t="s">
        <v>1868</v>
      </c>
      <c r="B49309" s="2">
        <v>43676</v>
      </c>
      <c r="C49309" s="1" t="s">
        <v>6877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 s="1" t="s">
        <v>4879</v>
      </c>
      <c r="K49309" s="1" t="s">
        <v>4880</v>
      </c>
      <c r="L49309">
        <v>2004.3600000000001</v>
      </c>
      <c r="M49309">
        <v>300.654</v>
      </c>
      <c r="N49309">
        <v>3</v>
      </c>
      <c r="O49309" s="2">
        <v>43676</v>
      </c>
      <c r="P49309" s="2">
        <v>43676</v>
      </c>
      <c r="Q49309">
        <v>7</v>
      </c>
      <c r="R49309">
        <v>2019</v>
      </c>
    </row>
    <row r="49310" spans="1:18" x14ac:dyDescent="0.2">
      <c r="A49310" s="1" t="s">
        <v>1868</v>
      </c>
      <c r="B49310" s="2">
        <v>43676</v>
      </c>
      <c r="C49310" s="1" t="s">
        <v>6877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 s="1" t="s">
        <v>4888</v>
      </c>
      <c r="K49310" s="1" t="s">
        <v>4889</v>
      </c>
      <c r="L49310">
        <v>3614.1000000000004</v>
      </c>
      <c r="M49310">
        <v>542.11500000000001</v>
      </c>
      <c r="N49310">
        <v>3</v>
      </c>
      <c r="O49310" s="2">
        <v>43676</v>
      </c>
      <c r="P49310" s="2">
        <v>43676</v>
      </c>
      <c r="Q49310">
        <v>7</v>
      </c>
      <c r="R49310">
        <v>2019</v>
      </c>
    </row>
    <row r="49311" spans="1:18" x14ac:dyDescent="0.2">
      <c r="A49311" s="1" t="s">
        <v>1870</v>
      </c>
      <c r="B49311" s="2">
        <v>43690</v>
      </c>
      <c r="C49311" s="1" t="s">
        <v>6858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 s="1" t="s">
        <v>4781</v>
      </c>
      <c r="K49311" s="1" t="s">
        <v>4782</v>
      </c>
      <c r="L49311">
        <v>1310.6999999999998</v>
      </c>
      <c r="M49311">
        <v>196.60499999999999</v>
      </c>
      <c r="N49311">
        <v>3</v>
      </c>
      <c r="O49311" s="2">
        <v>43690</v>
      </c>
      <c r="P49311" s="2">
        <v>43690</v>
      </c>
      <c r="Q49311">
        <v>8</v>
      </c>
      <c r="R49311">
        <v>2019</v>
      </c>
    </row>
    <row r="49312" spans="1:18" x14ac:dyDescent="0.2">
      <c r="A49312" s="1" t="s">
        <v>1870</v>
      </c>
      <c r="B49312" s="2">
        <v>43690</v>
      </c>
      <c r="C49312" s="1" t="s">
        <v>6858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 s="1" t="s">
        <v>4795</v>
      </c>
      <c r="K49312" s="1" t="s">
        <v>4796</v>
      </c>
      <c r="L49312">
        <v>8261.94</v>
      </c>
      <c r="M49312">
        <v>1239.2909999999999</v>
      </c>
      <c r="N49312">
        <v>3</v>
      </c>
      <c r="O49312" s="2">
        <v>43690</v>
      </c>
      <c r="P49312" s="2">
        <v>43690</v>
      </c>
      <c r="Q49312">
        <v>8</v>
      </c>
      <c r="R49312">
        <v>2019</v>
      </c>
    </row>
    <row r="49313" spans="1:18" x14ac:dyDescent="0.2">
      <c r="A49313" s="1" t="s">
        <v>1870</v>
      </c>
      <c r="B49313" s="2">
        <v>43690</v>
      </c>
      <c r="C49313" s="1" t="s">
        <v>6858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 s="1" t="s">
        <v>4839</v>
      </c>
      <c r="K49313" s="1" t="s">
        <v>4840</v>
      </c>
      <c r="L49313">
        <v>197.94</v>
      </c>
      <c r="M49313">
        <v>29.691000000000003</v>
      </c>
      <c r="N49313">
        <v>3</v>
      </c>
      <c r="O49313" s="2">
        <v>43690</v>
      </c>
      <c r="P49313" s="2">
        <v>43690</v>
      </c>
      <c r="Q49313">
        <v>8</v>
      </c>
      <c r="R49313">
        <v>2019</v>
      </c>
    </row>
    <row r="49314" spans="1:18" x14ac:dyDescent="0.2">
      <c r="A49314" s="1" t="s">
        <v>1871</v>
      </c>
      <c r="B49314" s="2">
        <v>43690</v>
      </c>
      <c r="C49314" s="1" t="s">
        <v>6858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 s="1" t="s">
        <v>4832</v>
      </c>
      <c r="K49314" s="1" t="s">
        <v>4833</v>
      </c>
      <c r="L49314">
        <v>28.619999999999997</v>
      </c>
      <c r="M49314">
        <v>4.2929999999999993</v>
      </c>
      <c r="N49314">
        <v>3</v>
      </c>
      <c r="O49314" s="2">
        <v>43690</v>
      </c>
      <c r="P49314" s="2">
        <v>43690</v>
      </c>
      <c r="Q49314">
        <v>8</v>
      </c>
      <c r="R49314">
        <v>2019</v>
      </c>
    </row>
    <row r="49315" spans="1:18" x14ac:dyDescent="0.2">
      <c r="A49315" s="1" t="s">
        <v>1871</v>
      </c>
      <c r="B49315" s="2">
        <v>43690</v>
      </c>
      <c r="C49315" s="1" t="s">
        <v>6858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 s="1" t="s">
        <v>4818</v>
      </c>
      <c r="K49315" s="1" t="s">
        <v>4819</v>
      </c>
      <c r="L49315">
        <v>228.60000000000002</v>
      </c>
      <c r="M49315">
        <v>34.29</v>
      </c>
      <c r="N49315">
        <v>3</v>
      </c>
      <c r="O49315" s="2">
        <v>43690</v>
      </c>
      <c r="P49315" s="2">
        <v>43690</v>
      </c>
      <c r="Q49315">
        <v>8</v>
      </c>
      <c r="R49315">
        <v>2019</v>
      </c>
    </row>
    <row r="49316" spans="1:18" x14ac:dyDescent="0.2">
      <c r="A49316" s="1" t="s">
        <v>1872</v>
      </c>
      <c r="B49316" s="2">
        <v>43691</v>
      </c>
      <c r="C49316" s="1" t="s">
        <v>6858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 s="1" t="s">
        <v>4888</v>
      </c>
      <c r="K49316" s="1" t="s">
        <v>4889</v>
      </c>
      <c r="L49316">
        <v>3614.1000000000004</v>
      </c>
      <c r="M49316">
        <v>542.11500000000001</v>
      </c>
      <c r="N49316">
        <v>3</v>
      </c>
      <c r="O49316" s="2">
        <v>43691</v>
      </c>
      <c r="P49316" s="2">
        <v>43691</v>
      </c>
      <c r="Q49316">
        <v>8</v>
      </c>
      <c r="R49316">
        <v>2019</v>
      </c>
    </row>
    <row r="49317" spans="1:18" x14ac:dyDescent="0.2">
      <c r="A49317" s="1" t="s">
        <v>1872</v>
      </c>
      <c r="B49317" s="2">
        <v>43691</v>
      </c>
      <c r="C49317" s="1" t="s">
        <v>6858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 s="1" t="s">
        <v>4836</v>
      </c>
      <c r="K49317" s="1" t="s">
        <v>4837</v>
      </c>
      <c r="L49317">
        <v>4373.46</v>
      </c>
      <c r="M49317">
        <v>656.01900000000001</v>
      </c>
      <c r="N49317">
        <v>3</v>
      </c>
      <c r="O49317" s="2">
        <v>43691</v>
      </c>
      <c r="P49317" s="2">
        <v>43691</v>
      </c>
      <c r="Q49317">
        <v>8</v>
      </c>
      <c r="R49317">
        <v>2019</v>
      </c>
    </row>
    <row r="49318" spans="1:18" x14ac:dyDescent="0.2">
      <c r="A49318" s="1" t="s">
        <v>1872</v>
      </c>
      <c r="B49318" s="2">
        <v>43691</v>
      </c>
      <c r="C49318" s="1" t="s">
        <v>6858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 s="1" t="s">
        <v>4825</v>
      </c>
      <c r="K49318" s="1" t="s">
        <v>4780</v>
      </c>
      <c r="L49318">
        <v>125.94</v>
      </c>
      <c r="M49318">
        <v>18.890999999999998</v>
      </c>
      <c r="N49318">
        <v>3</v>
      </c>
      <c r="O49318" s="2">
        <v>43691</v>
      </c>
      <c r="P49318" s="2">
        <v>43691</v>
      </c>
      <c r="Q49318">
        <v>8</v>
      </c>
      <c r="R49318">
        <v>2019</v>
      </c>
    </row>
    <row r="49319" spans="1:18" x14ac:dyDescent="0.2">
      <c r="A49319" s="1" t="s">
        <v>1874</v>
      </c>
      <c r="B49319" s="2">
        <v>43702</v>
      </c>
      <c r="C49319" s="1" t="s">
        <v>6858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 s="1" t="s">
        <v>4818</v>
      </c>
      <c r="K49319" s="1" t="s">
        <v>4819</v>
      </c>
      <c r="L49319">
        <v>228.60000000000002</v>
      </c>
      <c r="M49319">
        <v>34.29</v>
      </c>
      <c r="N49319">
        <v>3</v>
      </c>
      <c r="O49319" s="2">
        <v>43702</v>
      </c>
      <c r="P49319" s="2">
        <v>43702</v>
      </c>
      <c r="Q49319">
        <v>8</v>
      </c>
      <c r="R49319">
        <v>2019</v>
      </c>
    </row>
    <row r="49320" spans="1:18" x14ac:dyDescent="0.2">
      <c r="A49320" s="1" t="s">
        <v>1875</v>
      </c>
      <c r="B49320" s="2">
        <v>43719</v>
      </c>
      <c r="C49320" s="1" t="s">
        <v>6870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 s="1" t="s">
        <v>4825</v>
      </c>
      <c r="K49320" s="1" t="s">
        <v>4780</v>
      </c>
      <c r="L49320">
        <v>125.94</v>
      </c>
      <c r="M49320">
        <v>18.890999999999998</v>
      </c>
      <c r="N49320">
        <v>3</v>
      </c>
      <c r="O49320" s="2">
        <v>43719</v>
      </c>
      <c r="P49320" s="2">
        <v>43719</v>
      </c>
      <c r="Q49320">
        <v>9</v>
      </c>
      <c r="R49320">
        <v>2019</v>
      </c>
    </row>
    <row r="49321" spans="1:18" x14ac:dyDescent="0.2">
      <c r="A49321" s="1" t="s">
        <v>1876</v>
      </c>
      <c r="B49321" s="2">
        <v>43721</v>
      </c>
      <c r="C49321" s="1" t="s">
        <v>6870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 s="1" t="s">
        <v>4879</v>
      </c>
      <c r="K49321" s="1" t="s">
        <v>4880</v>
      </c>
      <c r="L49321">
        <v>2004.3600000000001</v>
      </c>
      <c r="M49321">
        <v>300.654</v>
      </c>
      <c r="N49321">
        <v>3</v>
      </c>
      <c r="O49321" s="2">
        <v>43721</v>
      </c>
      <c r="P49321" s="2">
        <v>43721</v>
      </c>
      <c r="Q49321">
        <v>9</v>
      </c>
      <c r="R49321">
        <v>2019</v>
      </c>
    </row>
    <row r="49322" spans="1:18" x14ac:dyDescent="0.2">
      <c r="A49322" s="1" t="s">
        <v>1881</v>
      </c>
      <c r="B49322" s="2">
        <v>43736</v>
      </c>
      <c r="C49322" s="1" t="s">
        <v>6870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 s="1" t="s">
        <v>4793</v>
      </c>
      <c r="K49322" s="1" t="s">
        <v>4794</v>
      </c>
      <c r="L49322">
        <v>179.94</v>
      </c>
      <c r="M49322">
        <v>26.991</v>
      </c>
      <c r="N49322">
        <v>3</v>
      </c>
      <c r="O49322" s="2">
        <v>43736</v>
      </c>
      <c r="P49322" s="2">
        <v>43736</v>
      </c>
      <c r="Q49322">
        <v>9</v>
      </c>
      <c r="R49322">
        <v>2019</v>
      </c>
    </row>
    <row r="49323" spans="1:18" x14ac:dyDescent="0.2">
      <c r="A49323" s="1" t="s">
        <v>1881</v>
      </c>
      <c r="B49323" s="2">
        <v>43736</v>
      </c>
      <c r="C49323" s="1" t="s">
        <v>6870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 s="1" t="s">
        <v>4812</v>
      </c>
      <c r="K49323" s="1" t="s">
        <v>4813</v>
      </c>
      <c r="L49323">
        <v>88.14</v>
      </c>
      <c r="M49323">
        <v>13.221</v>
      </c>
      <c r="N49323">
        <v>3</v>
      </c>
      <c r="O49323" s="2">
        <v>43736</v>
      </c>
      <c r="P49323" s="2">
        <v>43736</v>
      </c>
      <c r="Q49323">
        <v>9</v>
      </c>
      <c r="R49323">
        <v>2019</v>
      </c>
    </row>
    <row r="49324" spans="1:18" x14ac:dyDescent="0.2">
      <c r="A49324" s="1" t="s">
        <v>1881</v>
      </c>
      <c r="B49324" s="2">
        <v>43736</v>
      </c>
      <c r="C49324" s="1" t="s">
        <v>6870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 s="1" t="s">
        <v>4825</v>
      </c>
      <c r="K49324" s="1" t="s">
        <v>4780</v>
      </c>
      <c r="L49324">
        <v>125.94</v>
      </c>
      <c r="M49324">
        <v>18.890999999999998</v>
      </c>
      <c r="N49324">
        <v>3</v>
      </c>
      <c r="O49324" s="2">
        <v>43736</v>
      </c>
      <c r="P49324" s="2">
        <v>43736</v>
      </c>
      <c r="Q49324">
        <v>9</v>
      </c>
      <c r="R49324">
        <v>2019</v>
      </c>
    </row>
    <row r="49325" spans="1:18" x14ac:dyDescent="0.2">
      <c r="A49325" s="1" t="s">
        <v>1881</v>
      </c>
      <c r="B49325" s="2">
        <v>43736</v>
      </c>
      <c r="C49325" s="1" t="s">
        <v>6870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 s="1" t="s">
        <v>4832</v>
      </c>
      <c r="K49325" s="1" t="s">
        <v>4833</v>
      </c>
      <c r="L49325">
        <v>28.619999999999997</v>
      </c>
      <c r="M49325">
        <v>4.2929999999999993</v>
      </c>
      <c r="N49325">
        <v>3</v>
      </c>
      <c r="O49325" s="2">
        <v>43736</v>
      </c>
      <c r="P49325" s="2">
        <v>43736</v>
      </c>
      <c r="Q49325">
        <v>9</v>
      </c>
      <c r="R49325">
        <v>2019</v>
      </c>
    </row>
    <row r="49326" spans="1:18" x14ac:dyDescent="0.2">
      <c r="A49326" s="1" t="s">
        <v>1881</v>
      </c>
      <c r="B49326" s="2">
        <v>43736</v>
      </c>
      <c r="C49326" s="1" t="s">
        <v>6870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 s="1" t="s">
        <v>4812</v>
      </c>
      <c r="K49326" s="1" t="s">
        <v>4813</v>
      </c>
      <c r="L49326">
        <v>88.14</v>
      </c>
      <c r="M49326">
        <v>13.221</v>
      </c>
      <c r="N49326">
        <v>3</v>
      </c>
      <c r="O49326" s="2">
        <v>43736</v>
      </c>
      <c r="P49326" s="2">
        <v>43736</v>
      </c>
      <c r="Q49326">
        <v>9</v>
      </c>
      <c r="R49326">
        <v>2019</v>
      </c>
    </row>
    <row r="49327" spans="1:18" x14ac:dyDescent="0.2">
      <c r="A49327" s="1" t="s">
        <v>1881</v>
      </c>
      <c r="B49327" s="2">
        <v>43736</v>
      </c>
      <c r="C49327" s="1" t="s">
        <v>6870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 s="1" t="s">
        <v>4787</v>
      </c>
      <c r="K49327" s="1" t="s">
        <v>4788</v>
      </c>
      <c r="L49327">
        <v>194.34</v>
      </c>
      <c r="M49327">
        <v>29.151</v>
      </c>
      <c r="N49327">
        <v>3</v>
      </c>
      <c r="O49327" s="2">
        <v>43736</v>
      </c>
      <c r="P49327" s="2">
        <v>43736</v>
      </c>
      <c r="Q49327">
        <v>9</v>
      </c>
      <c r="R49327">
        <v>2019</v>
      </c>
    </row>
    <row r="49328" spans="1:18" x14ac:dyDescent="0.2">
      <c r="A49328" s="1" t="s">
        <v>1881</v>
      </c>
      <c r="B49328" s="2">
        <v>43736</v>
      </c>
      <c r="C49328" s="1" t="s">
        <v>6870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 s="1" t="s">
        <v>4789</v>
      </c>
      <c r="K49328" s="1" t="s">
        <v>4838</v>
      </c>
      <c r="L49328">
        <v>32.339999999999996</v>
      </c>
      <c r="M49328">
        <v>4.851</v>
      </c>
      <c r="N49328">
        <v>3</v>
      </c>
      <c r="O49328" s="2">
        <v>43736</v>
      </c>
      <c r="P49328" s="2">
        <v>43736</v>
      </c>
      <c r="Q49328">
        <v>9</v>
      </c>
      <c r="R49328">
        <v>2019</v>
      </c>
    </row>
    <row r="49329" spans="1:18" x14ac:dyDescent="0.2">
      <c r="A49329" s="1" t="s">
        <v>1881</v>
      </c>
      <c r="B49329" s="2">
        <v>43736</v>
      </c>
      <c r="C49329" s="1" t="s">
        <v>6870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 s="1" t="s">
        <v>4793</v>
      </c>
      <c r="K49329" s="1" t="s">
        <v>4794</v>
      </c>
      <c r="L49329">
        <v>179.94</v>
      </c>
      <c r="M49329">
        <v>26.991</v>
      </c>
      <c r="N49329">
        <v>3</v>
      </c>
      <c r="O49329" s="2">
        <v>43736</v>
      </c>
      <c r="P49329" s="2">
        <v>43736</v>
      </c>
      <c r="Q49329">
        <v>9</v>
      </c>
      <c r="R49329">
        <v>2019</v>
      </c>
    </row>
    <row r="49330" spans="1:18" x14ac:dyDescent="0.2">
      <c r="A49330" s="1" t="s">
        <v>1882</v>
      </c>
      <c r="B49330" s="2">
        <v>43745</v>
      </c>
      <c r="C49330" s="1" t="s">
        <v>6878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 s="1" t="s">
        <v>4900</v>
      </c>
      <c r="K49330" s="1" t="s">
        <v>4880</v>
      </c>
      <c r="L49330">
        <v>2672.46</v>
      </c>
      <c r="M49330">
        <v>400.86900000000003</v>
      </c>
      <c r="N49330">
        <v>4</v>
      </c>
      <c r="O49330" s="2">
        <v>43745</v>
      </c>
      <c r="P49330" s="2">
        <v>43745</v>
      </c>
      <c r="Q49330">
        <v>10</v>
      </c>
      <c r="R49330">
        <v>2019</v>
      </c>
    </row>
    <row r="49331" spans="1:18" x14ac:dyDescent="0.2">
      <c r="A49331" s="1" t="s">
        <v>1882</v>
      </c>
      <c r="B49331" s="2">
        <v>43745</v>
      </c>
      <c r="C49331" s="1" t="s">
        <v>6878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 s="1" t="s">
        <v>4888</v>
      </c>
      <c r="K49331" s="1" t="s">
        <v>4889</v>
      </c>
      <c r="L49331">
        <v>3614.1000000000004</v>
      </c>
      <c r="M49331">
        <v>542.11500000000001</v>
      </c>
      <c r="N49331">
        <v>4</v>
      </c>
      <c r="O49331" s="2">
        <v>43745</v>
      </c>
      <c r="P49331" s="2">
        <v>43745</v>
      </c>
      <c r="Q49331">
        <v>10</v>
      </c>
      <c r="R49331">
        <v>2019</v>
      </c>
    </row>
    <row r="49332" spans="1:18" x14ac:dyDescent="0.2">
      <c r="A49332" s="1" t="s">
        <v>1882</v>
      </c>
      <c r="B49332" s="2">
        <v>43745</v>
      </c>
      <c r="C49332" s="1" t="s">
        <v>6878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 s="1" t="s">
        <v>4832</v>
      </c>
      <c r="K49332" s="1" t="s">
        <v>4833</v>
      </c>
      <c r="L49332">
        <v>28.619999999999997</v>
      </c>
      <c r="M49332">
        <v>4.2929999999999993</v>
      </c>
      <c r="N49332">
        <v>4</v>
      </c>
      <c r="O49332" s="2">
        <v>43745</v>
      </c>
      <c r="P49332" s="2">
        <v>43745</v>
      </c>
      <c r="Q49332">
        <v>10</v>
      </c>
      <c r="R49332">
        <v>2019</v>
      </c>
    </row>
    <row r="49333" spans="1:18" x14ac:dyDescent="0.2">
      <c r="A49333" s="1" t="s">
        <v>1882</v>
      </c>
      <c r="B49333" s="2">
        <v>43745</v>
      </c>
      <c r="C49333" s="1" t="s">
        <v>6878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 s="1" t="s">
        <v>4900</v>
      </c>
      <c r="K49333" s="1" t="s">
        <v>4880</v>
      </c>
      <c r="L49333">
        <v>2672.46</v>
      </c>
      <c r="M49333">
        <v>400.86900000000003</v>
      </c>
      <c r="N49333">
        <v>4</v>
      </c>
      <c r="O49333" s="2">
        <v>43745</v>
      </c>
      <c r="P49333" s="2">
        <v>43745</v>
      </c>
      <c r="Q49333">
        <v>10</v>
      </c>
      <c r="R49333">
        <v>2019</v>
      </c>
    </row>
    <row r="49334" spans="1:18" x14ac:dyDescent="0.2">
      <c r="A49334" s="1" t="s">
        <v>1884</v>
      </c>
      <c r="B49334" s="2">
        <v>43761</v>
      </c>
      <c r="C49334" s="1" t="s">
        <v>6878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 s="1" t="s">
        <v>4789</v>
      </c>
      <c r="K49334" s="1" t="s">
        <v>4790</v>
      </c>
      <c r="L49334">
        <v>32.339999999999996</v>
      </c>
      <c r="M49334">
        <v>4.851</v>
      </c>
      <c r="N49334">
        <v>4</v>
      </c>
      <c r="O49334" s="2">
        <v>43761</v>
      </c>
      <c r="P49334" s="2">
        <v>43761</v>
      </c>
      <c r="Q49334">
        <v>10</v>
      </c>
      <c r="R49334">
        <v>2019</v>
      </c>
    </row>
    <row r="49335" spans="1:18" x14ac:dyDescent="0.2">
      <c r="A49335" s="1" t="s">
        <v>1886</v>
      </c>
      <c r="B49335" s="2">
        <v>43763</v>
      </c>
      <c r="C49335" s="1" t="s">
        <v>6878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 s="1" t="s">
        <v>4787</v>
      </c>
      <c r="K49335" s="1" t="s">
        <v>4788</v>
      </c>
      <c r="L49335">
        <v>194.34</v>
      </c>
      <c r="M49335">
        <v>29.151</v>
      </c>
      <c r="N49335">
        <v>4</v>
      </c>
      <c r="O49335" s="2">
        <v>43763</v>
      </c>
      <c r="P49335" s="2">
        <v>43763</v>
      </c>
      <c r="Q49335">
        <v>10</v>
      </c>
      <c r="R49335">
        <v>2019</v>
      </c>
    </row>
    <row r="49336" spans="1:18" x14ac:dyDescent="0.2">
      <c r="A49336" s="1" t="s">
        <v>1886</v>
      </c>
      <c r="B49336" s="2">
        <v>43763</v>
      </c>
      <c r="C49336" s="1" t="s">
        <v>6878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 s="1" t="s">
        <v>4823</v>
      </c>
      <c r="K49336" s="1" t="s">
        <v>4824</v>
      </c>
      <c r="L49336">
        <v>8.2200000000000006</v>
      </c>
      <c r="M49336">
        <v>1.2330000000000001</v>
      </c>
      <c r="N49336">
        <v>4</v>
      </c>
      <c r="O49336" s="2">
        <v>43763</v>
      </c>
      <c r="P49336" s="2">
        <v>43763</v>
      </c>
      <c r="Q49336">
        <v>10</v>
      </c>
      <c r="R49336">
        <v>2019</v>
      </c>
    </row>
    <row r="49337" spans="1:18" x14ac:dyDescent="0.2">
      <c r="A49337" s="1" t="s">
        <v>1889</v>
      </c>
      <c r="B49337" s="2">
        <v>43770</v>
      </c>
      <c r="C49337" s="1" t="s">
        <v>6859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 s="1" t="s">
        <v>4900</v>
      </c>
      <c r="K49337" s="1" t="s">
        <v>4880</v>
      </c>
      <c r="L49337">
        <v>2672.46</v>
      </c>
      <c r="M49337">
        <v>400.86900000000003</v>
      </c>
      <c r="N49337">
        <v>4</v>
      </c>
      <c r="O49337" s="2">
        <v>43770</v>
      </c>
      <c r="P49337" s="2">
        <v>43770</v>
      </c>
      <c r="Q49337">
        <v>11</v>
      </c>
      <c r="R49337">
        <v>2019</v>
      </c>
    </row>
    <row r="49338" spans="1:18" x14ac:dyDescent="0.2">
      <c r="A49338" s="1" t="s">
        <v>1889</v>
      </c>
      <c r="B49338" s="2">
        <v>43770</v>
      </c>
      <c r="C49338" s="1" t="s">
        <v>6859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 s="1" t="s">
        <v>4818</v>
      </c>
      <c r="K49338" s="1" t="s">
        <v>4819</v>
      </c>
      <c r="L49338">
        <v>228.60000000000002</v>
      </c>
      <c r="M49338">
        <v>34.29</v>
      </c>
      <c r="N49338">
        <v>4</v>
      </c>
      <c r="O49338" s="2">
        <v>43770</v>
      </c>
      <c r="P49338" s="2">
        <v>43770</v>
      </c>
      <c r="Q49338">
        <v>11</v>
      </c>
      <c r="R49338">
        <v>2019</v>
      </c>
    </row>
    <row r="49339" spans="1:18" x14ac:dyDescent="0.2">
      <c r="A49339" s="1" t="s">
        <v>1889</v>
      </c>
      <c r="B49339" s="2">
        <v>43770</v>
      </c>
      <c r="C49339" s="1" t="s">
        <v>6859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 s="1" t="s">
        <v>4789</v>
      </c>
      <c r="K49339" s="1" t="s">
        <v>4838</v>
      </c>
      <c r="L49339">
        <v>32.339999999999996</v>
      </c>
      <c r="M49339">
        <v>4.851</v>
      </c>
      <c r="N49339">
        <v>4</v>
      </c>
      <c r="O49339" s="2">
        <v>43770</v>
      </c>
      <c r="P49339" s="2">
        <v>43770</v>
      </c>
      <c r="Q49339">
        <v>11</v>
      </c>
      <c r="R49339">
        <v>2019</v>
      </c>
    </row>
    <row r="49340" spans="1:18" x14ac:dyDescent="0.2">
      <c r="A49340" s="1" t="s">
        <v>1891</v>
      </c>
      <c r="B49340" s="2">
        <v>43778</v>
      </c>
      <c r="C49340" s="1" t="s">
        <v>6859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 s="1" t="s">
        <v>4825</v>
      </c>
      <c r="K49340" s="1" t="s">
        <v>4780</v>
      </c>
      <c r="L49340">
        <v>125.94</v>
      </c>
      <c r="M49340">
        <v>18.890999999999998</v>
      </c>
      <c r="N49340">
        <v>4</v>
      </c>
      <c r="O49340" s="2">
        <v>43778</v>
      </c>
      <c r="P49340" s="2">
        <v>43778</v>
      </c>
      <c r="Q49340">
        <v>11</v>
      </c>
      <c r="R49340">
        <v>2019</v>
      </c>
    </row>
    <row r="49341" spans="1:18" x14ac:dyDescent="0.2">
      <c r="A49341" s="1" t="s">
        <v>1891</v>
      </c>
      <c r="B49341" s="2">
        <v>43778</v>
      </c>
      <c r="C49341" s="1" t="s">
        <v>6859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 s="1" t="s">
        <v>4787</v>
      </c>
      <c r="K49341" s="1" t="s">
        <v>4788</v>
      </c>
      <c r="L49341">
        <v>194.34</v>
      </c>
      <c r="M49341">
        <v>29.151</v>
      </c>
      <c r="N49341">
        <v>4</v>
      </c>
      <c r="O49341" s="2">
        <v>43778</v>
      </c>
      <c r="P49341" s="2">
        <v>43778</v>
      </c>
      <c r="Q49341">
        <v>11</v>
      </c>
      <c r="R49341">
        <v>2019</v>
      </c>
    </row>
    <row r="49342" spans="1:18" x14ac:dyDescent="0.2">
      <c r="A49342" s="1" t="s">
        <v>1891</v>
      </c>
      <c r="B49342" s="2">
        <v>43778</v>
      </c>
      <c r="C49342" s="1" t="s">
        <v>6859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 s="1" t="s">
        <v>4826</v>
      </c>
      <c r="K49342" s="1" t="s">
        <v>4827</v>
      </c>
      <c r="L49342">
        <v>251.94</v>
      </c>
      <c r="M49342">
        <v>37.791000000000004</v>
      </c>
      <c r="N49342">
        <v>4</v>
      </c>
      <c r="O49342" s="2">
        <v>43778</v>
      </c>
      <c r="P49342" s="2">
        <v>43778</v>
      </c>
      <c r="Q49342">
        <v>11</v>
      </c>
      <c r="R49342">
        <v>2019</v>
      </c>
    </row>
    <row r="49343" spans="1:18" x14ac:dyDescent="0.2">
      <c r="A49343" s="1" t="s">
        <v>1891</v>
      </c>
      <c r="B49343" s="2">
        <v>43778</v>
      </c>
      <c r="C49343" s="1" t="s">
        <v>6859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 s="1" t="s">
        <v>4812</v>
      </c>
      <c r="K49343" s="1" t="s">
        <v>4813</v>
      </c>
      <c r="L49343">
        <v>88.14</v>
      </c>
      <c r="M49343">
        <v>13.221</v>
      </c>
      <c r="N49343">
        <v>4</v>
      </c>
      <c r="O49343" s="2">
        <v>43778</v>
      </c>
      <c r="P49343" s="2">
        <v>43778</v>
      </c>
      <c r="Q49343">
        <v>11</v>
      </c>
      <c r="R49343">
        <v>2019</v>
      </c>
    </row>
    <row r="49344" spans="1:18" x14ac:dyDescent="0.2">
      <c r="A49344" s="1" t="s">
        <v>1891</v>
      </c>
      <c r="B49344" s="2">
        <v>43778</v>
      </c>
      <c r="C49344" s="1" t="s">
        <v>6859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 s="1" t="s">
        <v>4812</v>
      </c>
      <c r="K49344" s="1" t="s">
        <v>4813</v>
      </c>
      <c r="L49344">
        <v>88.14</v>
      </c>
      <c r="M49344">
        <v>13.221</v>
      </c>
      <c r="N49344">
        <v>4</v>
      </c>
      <c r="O49344" s="2">
        <v>43778</v>
      </c>
      <c r="P49344" s="2">
        <v>43778</v>
      </c>
      <c r="Q49344">
        <v>11</v>
      </c>
      <c r="R49344">
        <v>2019</v>
      </c>
    </row>
    <row r="49345" spans="1:18" x14ac:dyDescent="0.2">
      <c r="A49345" s="1" t="s">
        <v>1891</v>
      </c>
      <c r="B49345" s="2">
        <v>43778</v>
      </c>
      <c r="C49345" s="1" t="s">
        <v>6859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 s="1" t="s">
        <v>4787</v>
      </c>
      <c r="K49345" s="1" t="s">
        <v>4788</v>
      </c>
      <c r="L49345">
        <v>194.34</v>
      </c>
      <c r="M49345">
        <v>29.151</v>
      </c>
      <c r="N49345">
        <v>4</v>
      </c>
      <c r="O49345" s="2">
        <v>43778</v>
      </c>
      <c r="P49345" s="2">
        <v>43778</v>
      </c>
      <c r="Q49345">
        <v>11</v>
      </c>
      <c r="R49345">
        <v>2019</v>
      </c>
    </row>
    <row r="49346" spans="1:18" x14ac:dyDescent="0.2">
      <c r="A49346" s="1" t="s">
        <v>1892</v>
      </c>
      <c r="B49346" s="2">
        <v>43778</v>
      </c>
      <c r="C49346" s="1" t="s">
        <v>6859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 s="1" t="s">
        <v>4818</v>
      </c>
      <c r="K49346" s="1" t="s">
        <v>4819</v>
      </c>
      <c r="L49346">
        <v>228.60000000000002</v>
      </c>
      <c r="M49346">
        <v>34.29</v>
      </c>
      <c r="N49346">
        <v>4</v>
      </c>
      <c r="O49346" s="2">
        <v>43778</v>
      </c>
      <c r="P49346" s="2">
        <v>43778</v>
      </c>
      <c r="Q49346">
        <v>11</v>
      </c>
      <c r="R49346">
        <v>2019</v>
      </c>
    </row>
    <row r="49347" spans="1:18" x14ac:dyDescent="0.2">
      <c r="A49347" s="1" t="s">
        <v>1893</v>
      </c>
      <c r="B49347" s="2">
        <v>43788</v>
      </c>
      <c r="C49347" s="1" t="s">
        <v>6859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 s="1" t="s">
        <v>4888</v>
      </c>
      <c r="K49347" s="1" t="s">
        <v>4889</v>
      </c>
      <c r="L49347">
        <v>3614.1000000000004</v>
      </c>
      <c r="M49347">
        <v>542.11500000000001</v>
      </c>
      <c r="N49347">
        <v>4</v>
      </c>
      <c r="O49347" s="2">
        <v>43788</v>
      </c>
      <c r="P49347" s="2">
        <v>43788</v>
      </c>
      <c r="Q49347">
        <v>11</v>
      </c>
      <c r="R49347">
        <v>2019</v>
      </c>
    </row>
    <row r="49348" spans="1:18" x14ac:dyDescent="0.2">
      <c r="A49348" s="1" t="s">
        <v>1893</v>
      </c>
      <c r="B49348" s="2">
        <v>43788</v>
      </c>
      <c r="C49348" s="1" t="s">
        <v>6859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 s="1" t="s">
        <v>4812</v>
      </c>
      <c r="K49348" s="1" t="s">
        <v>4813</v>
      </c>
      <c r="L49348">
        <v>88.14</v>
      </c>
      <c r="M49348">
        <v>13.221</v>
      </c>
      <c r="N49348">
        <v>4</v>
      </c>
      <c r="O49348" s="2">
        <v>43788</v>
      </c>
      <c r="P49348" s="2">
        <v>43788</v>
      </c>
      <c r="Q49348">
        <v>11</v>
      </c>
      <c r="R49348">
        <v>2019</v>
      </c>
    </row>
    <row r="49349" spans="1:18" x14ac:dyDescent="0.2">
      <c r="A49349" s="1" t="s">
        <v>1893</v>
      </c>
      <c r="B49349" s="2">
        <v>43788</v>
      </c>
      <c r="C49349" s="1" t="s">
        <v>6859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 s="1" t="s">
        <v>4900</v>
      </c>
      <c r="K49349" s="1" t="s">
        <v>4880</v>
      </c>
      <c r="L49349">
        <v>2672.46</v>
      </c>
      <c r="M49349">
        <v>400.86900000000003</v>
      </c>
      <c r="N49349">
        <v>4</v>
      </c>
      <c r="O49349" s="2">
        <v>43788</v>
      </c>
      <c r="P49349" s="2">
        <v>43788</v>
      </c>
      <c r="Q49349">
        <v>11</v>
      </c>
      <c r="R49349">
        <v>2019</v>
      </c>
    </row>
    <row r="49350" spans="1:18" x14ac:dyDescent="0.2">
      <c r="A49350" s="1" t="s">
        <v>1893</v>
      </c>
      <c r="B49350" s="2">
        <v>43788</v>
      </c>
      <c r="C49350" s="1" t="s">
        <v>6859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 s="1" t="s">
        <v>4818</v>
      </c>
      <c r="K49350" s="1" t="s">
        <v>4819</v>
      </c>
      <c r="L49350">
        <v>228.60000000000002</v>
      </c>
      <c r="M49350">
        <v>34.29</v>
      </c>
      <c r="N49350">
        <v>4</v>
      </c>
      <c r="O49350" s="2">
        <v>43788</v>
      </c>
      <c r="P49350" s="2">
        <v>43788</v>
      </c>
      <c r="Q49350">
        <v>11</v>
      </c>
      <c r="R49350">
        <v>2019</v>
      </c>
    </row>
    <row r="49351" spans="1:18" x14ac:dyDescent="0.2">
      <c r="A49351" s="1" t="s">
        <v>1895</v>
      </c>
      <c r="B49351" s="2">
        <v>43808</v>
      </c>
      <c r="C49351" s="1" t="s">
        <v>6871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 s="1" t="s">
        <v>4818</v>
      </c>
      <c r="K49351" s="1" t="s">
        <v>4819</v>
      </c>
      <c r="L49351">
        <v>228.60000000000002</v>
      </c>
      <c r="M49351">
        <v>34.29</v>
      </c>
      <c r="N49351">
        <v>4</v>
      </c>
      <c r="O49351" s="2">
        <v>43808</v>
      </c>
      <c r="P49351" s="2">
        <v>43808</v>
      </c>
      <c r="Q49351">
        <v>12</v>
      </c>
      <c r="R49351">
        <v>2019</v>
      </c>
    </row>
    <row r="49352" spans="1:18" x14ac:dyDescent="0.2">
      <c r="A49352" s="1" t="s">
        <v>1898</v>
      </c>
      <c r="B49352" s="2">
        <v>43820</v>
      </c>
      <c r="C49352" s="1" t="s">
        <v>6871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 s="1" t="s">
        <v>4793</v>
      </c>
      <c r="K49352" s="1" t="s">
        <v>4794</v>
      </c>
      <c r="L49352">
        <v>179.94</v>
      </c>
      <c r="M49352">
        <v>26.991</v>
      </c>
      <c r="N49352">
        <v>4</v>
      </c>
      <c r="O49352" s="2">
        <v>43820</v>
      </c>
      <c r="P49352" s="2">
        <v>43820</v>
      </c>
      <c r="Q49352">
        <v>12</v>
      </c>
      <c r="R49352">
        <v>2019</v>
      </c>
    </row>
    <row r="49353" spans="1:18" x14ac:dyDescent="0.2">
      <c r="A49353" s="1" t="s">
        <v>1898</v>
      </c>
      <c r="B49353" s="2">
        <v>43820</v>
      </c>
      <c r="C49353" s="1" t="s">
        <v>6871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 s="1" t="s">
        <v>4832</v>
      </c>
      <c r="K49353" s="1" t="s">
        <v>4833</v>
      </c>
      <c r="L49353">
        <v>28.619999999999997</v>
      </c>
      <c r="M49353">
        <v>4.2929999999999993</v>
      </c>
      <c r="N49353">
        <v>4</v>
      </c>
      <c r="O49353" s="2">
        <v>43820</v>
      </c>
      <c r="P49353" s="2">
        <v>43820</v>
      </c>
      <c r="Q49353">
        <v>12</v>
      </c>
      <c r="R49353">
        <v>2019</v>
      </c>
    </row>
    <row r="49354" spans="1:18" x14ac:dyDescent="0.2">
      <c r="A49354" s="1" t="s">
        <v>1902</v>
      </c>
      <c r="B49354" s="2">
        <v>43836</v>
      </c>
      <c r="C49354" s="1" t="s">
        <v>6879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 s="1" t="s">
        <v>4900</v>
      </c>
      <c r="K49354" s="1" t="s">
        <v>4880</v>
      </c>
      <c r="L49354">
        <v>2672.46</v>
      </c>
      <c r="M49354">
        <v>400.86900000000003</v>
      </c>
      <c r="N49354">
        <v>1</v>
      </c>
      <c r="O49354" s="2">
        <v>43836</v>
      </c>
      <c r="P49354" s="2">
        <v>43836</v>
      </c>
      <c r="Q49354">
        <v>1</v>
      </c>
      <c r="R49354">
        <v>2020</v>
      </c>
    </row>
    <row r="49355" spans="1:18" x14ac:dyDescent="0.2">
      <c r="A49355" s="1" t="s">
        <v>1906</v>
      </c>
      <c r="B49355" s="2">
        <v>43861</v>
      </c>
      <c r="C49355" s="1" t="s">
        <v>6879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 s="1" t="s">
        <v>4825</v>
      </c>
      <c r="K49355" s="1" t="s">
        <v>4780</v>
      </c>
      <c r="L49355">
        <v>125.94</v>
      </c>
      <c r="M49355">
        <v>18.890999999999998</v>
      </c>
      <c r="N49355">
        <v>1</v>
      </c>
      <c r="O49355" s="2">
        <v>43861</v>
      </c>
      <c r="P49355" s="2">
        <v>43861</v>
      </c>
      <c r="Q49355">
        <v>1</v>
      </c>
      <c r="R49355">
        <v>2020</v>
      </c>
    </row>
    <row r="49356" spans="1:18" x14ac:dyDescent="0.2">
      <c r="A49356" s="1" t="s">
        <v>1906</v>
      </c>
      <c r="B49356" s="2">
        <v>43861</v>
      </c>
      <c r="C49356" s="1" t="s">
        <v>6879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 s="1" t="s">
        <v>4793</v>
      </c>
      <c r="K49356" s="1" t="s">
        <v>4794</v>
      </c>
      <c r="L49356">
        <v>179.94</v>
      </c>
      <c r="M49356">
        <v>26.991</v>
      </c>
      <c r="N49356">
        <v>1</v>
      </c>
      <c r="O49356" s="2">
        <v>43861</v>
      </c>
      <c r="P49356" s="2">
        <v>43861</v>
      </c>
      <c r="Q49356">
        <v>1</v>
      </c>
      <c r="R49356">
        <v>2020</v>
      </c>
    </row>
    <row r="49357" spans="1:18" x14ac:dyDescent="0.2">
      <c r="A49357" s="1" t="s">
        <v>1907</v>
      </c>
      <c r="B49357" s="2">
        <v>43871</v>
      </c>
      <c r="C49357" s="1" t="s">
        <v>6860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 s="1" t="s">
        <v>4825</v>
      </c>
      <c r="K49357" s="1" t="s">
        <v>4780</v>
      </c>
      <c r="L49357">
        <v>125.94</v>
      </c>
      <c r="M49357">
        <v>18.890999999999998</v>
      </c>
      <c r="N49357">
        <v>1</v>
      </c>
      <c r="O49357" s="2">
        <v>43871</v>
      </c>
      <c r="P49357" s="2">
        <v>43871</v>
      </c>
      <c r="Q49357">
        <v>2</v>
      </c>
      <c r="R49357">
        <v>2020</v>
      </c>
    </row>
    <row r="49358" spans="1:18" x14ac:dyDescent="0.2">
      <c r="A49358" s="1" t="s">
        <v>1907</v>
      </c>
      <c r="B49358" s="2">
        <v>43871</v>
      </c>
      <c r="C49358" s="1" t="s">
        <v>6860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 s="1" t="s">
        <v>4836</v>
      </c>
      <c r="K49358" s="1" t="s">
        <v>4837</v>
      </c>
      <c r="L49358">
        <v>4373.46</v>
      </c>
      <c r="M49358">
        <v>656.01900000000001</v>
      </c>
      <c r="N49358">
        <v>1</v>
      </c>
      <c r="O49358" s="2">
        <v>43871</v>
      </c>
      <c r="P49358" s="2">
        <v>43871</v>
      </c>
      <c r="Q49358">
        <v>2</v>
      </c>
      <c r="R49358">
        <v>2020</v>
      </c>
    </row>
    <row r="49359" spans="1:18" x14ac:dyDescent="0.2">
      <c r="A49359" s="1" t="s">
        <v>1907</v>
      </c>
      <c r="B49359" s="2">
        <v>43871</v>
      </c>
      <c r="C49359" s="1" t="s">
        <v>6860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 s="1" t="s">
        <v>4793</v>
      </c>
      <c r="K49359" s="1" t="s">
        <v>4794</v>
      </c>
      <c r="L49359">
        <v>179.94</v>
      </c>
      <c r="M49359">
        <v>26.991</v>
      </c>
      <c r="N49359">
        <v>1</v>
      </c>
      <c r="O49359" s="2">
        <v>43871</v>
      </c>
      <c r="P49359" s="2">
        <v>43871</v>
      </c>
      <c r="Q49359">
        <v>2</v>
      </c>
      <c r="R49359">
        <v>2020</v>
      </c>
    </row>
    <row r="49360" spans="1:18" x14ac:dyDescent="0.2">
      <c r="A49360" s="1" t="s">
        <v>1909</v>
      </c>
      <c r="B49360" s="2">
        <v>43879</v>
      </c>
      <c r="C49360" s="1" t="s">
        <v>6860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 s="1" t="s">
        <v>4839</v>
      </c>
      <c r="K49360" s="1" t="s">
        <v>4840</v>
      </c>
      <c r="L49360">
        <v>197.94</v>
      </c>
      <c r="M49360">
        <v>29.691000000000003</v>
      </c>
      <c r="N49360">
        <v>1</v>
      </c>
      <c r="O49360" s="2">
        <v>43879</v>
      </c>
      <c r="P49360" s="2">
        <v>43879</v>
      </c>
      <c r="Q49360">
        <v>2</v>
      </c>
      <c r="R49360">
        <v>2020</v>
      </c>
    </row>
    <row r="49361" spans="1:18" x14ac:dyDescent="0.2">
      <c r="A49361" s="1" t="s">
        <v>1911</v>
      </c>
      <c r="B49361" s="2">
        <v>43882</v>
      </c>
      <c r="C49361" s="1" t="s">
        <v>6860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 s="1" t="s">
        <v>4787</v>
      </c>
      <c r="K49361" s="1" t="s">
        <v>4788</v>
      </c>
      <c r="L49361">
        <v>194.34</v>
      </c>
      <c r="M49361">
        <v>29.151</v>
      </c>
      <c r="N49361">
        <v>1</v>
      </c>
      <c r="O49361" s="2">
        <v>43882</v>
      </c>
      <c r="P49361" s="2">
        <v>43882</v>
      </c>
      <c r="Q49361">
        <v>2</v>
      </c>
      <c r="R49361">
        <v>2020</v>
      </c>
    </row>
    <row r="49362" spans="1:18" x14ac:dyDescent="0.2">
      <c r="A49362" s="1" t="s">
        <v>1911</v>
      </c>
      <c r="B49362" s="2">
        <v>43882</v>
      </c>
      <c r="C49362" s="1" t="s">
        <v>6860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 s="1" t="s">
        <v>4818</v>
      </c>
      <c r="K49362" s="1" t="s">
        <v>4819</v>
      </c>
      <c r="L49362">
        <v>228.60000000000002</v>
      </c>
      <c r="M49362">
        <v>34.29</v>
      </c>
      <c r="N49362">
        <v>1</v>
      </c>
      <c r="O49362" s="2">
        <v>43882</v>
      </c>
      <c r="P49362" s="2">
        <v>43882</v>
      </c>
      <c r="Q49362">
        <v>2</v>
      </c>
      <c r="R49362">
        <v>2020</v>
      </c>
    </row>
    <row r="49363" spans="1:18" x14ac:dyDescent="0.2">
      <c r="A49363" s="1" t="s">
        <v>1911</v>
      </c>
      <c r="B49363" s="2">
        <v>43882</v>
      </c>
      <c r="C49363" s="1" t="s">
        <v>6860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 s="1" t="s">
        <v>4793</v>
      </c>
      <c r="K49363" s="1" t="s">
        <v>4794</v>
      </c>
      <c r="L49363">
        <v>179.94</v>
      </c>
      <c r="M49363">
        <v>26.991</v>
      </c>
      <c r="N49363">
        <v>1</v>
      </c>
      <c r="O49363" s="2">
        <v>43882</v>
      </c>
      <c r="P49363" s="2">
        <v>43882</v>
      </c>
      <c r="Q49363">
        <v>2</v>
      </c>
      <c r="R49363">
        <v>2020</v>
      </c>
    </row>
    <row r="49364" spans="1:18" x14ac:dyDescent="0.2">
      <c r="A49364" s="1" t="s">
        <v>1917</v>
      </c>
      <c r="B49364" s="2">
        <v>43914</v>
      </c>
      <c r="C49364" s="1" t="s">
        <v>6872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 s="1" t="s">
        <v>4787</v>
      </c>
      <c r="K49364" s="1" t="s">
        <v>4788</v>
      </c>
      <c r="L49364">
        <v>194.34</v>
      </c>
      <c r="M49364">
        <v>29.151</v>
      </c>
      <c r="N49364">
        <v>1</v>
      </c>
      <c r="O49364" s="2">
        <v>43914</v>
      </c>
      <c r="P49364" s="2">
        <v>43914</v>
      </c>
      <c r="Q49364">
        <v>3</v>
      </c>
      <c r="R49364">
        <v>2020</v>
      </c>
    </row>
    <row r="49365" spans="1:18" x14ac:dyDescent="0.2">
      <c r="A49365" s="1" t="s">
        <v>1920</v>
      </c>
      <c r="B49365" s="2">
        <v>43930</v>
      </c>
      <c r="C49365" s="1" t="s">
        <v>6880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 s="1" t="s">
        <v>4812</v>
      </c>
      <c r="K49365" s="1" t="s">
        <v>4813</v>
      </c>
      <c r="L49365">
        <v>88.14</v>
      </c>
      <c r="M49365">
        <v>13.221</v>
      </c>
      <c r="N49365">
        <v>2</v>
      </c>
      <c r="O49365" s="2">
        <v>43930</v>
      </c>
      <c r="P49365" s="2">
        <v>43930</v>
      </c>
      <c r="Q49365">
        <v>4</v>
      </c>
      <c r="R49365">
        <v>2020</v>
      </c>
    </row>
    <row r="49366" spans="1:18" x14ac:dyDescent="0.2">
      <c r="A49366" s="1" t="s">
        <v>1920</v>
      </c>
      <c r="B49366" s="2">
        <v>43930</v>
      </c>
      <c r="C49366" s="1" t="s">
        <v>6880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 s="1" t="s">
        <v>4905</v>
      </c>
      <c r="K49366" s="1" t="s">
        <v>4906</v>
      </c>
      <c r="L49366">
        <v>1200.3000000000002</v>
      </c>
      <c r="M49366">
        <v>180.04500000000002</v>
      </c>
      <c r="N49366">
        <v>2</v>
      </c>
      <c r="O49366" s="2">
        <v>43930</v>
      </c>
      <c r="P49366" s="2">
        <v>43930</v>
      </c>
      <c r="Q49366">
        <v>4</v>
      </c>
      <c r="R49366">
        <v>2020</v>
      </c>
    </row>
    <row r="49367" spans="1:18" x14ac:dyDescent="0.2">
      <c r="A49367" s="1" t="s">
        <v>1920</v>
      </c>
      <c r="B49367" s="2">
        <v>43930</v>
      </c>
      <c r="C49367" s="1" t="s">
        <v>6880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 s="1" t="s">
        <v>4820</v>
      </c>
      <c r="K49367" s="1" t="s">
        <v>4821</v>
      </c>
      <c r="L49367">
        <v>8582.64</v>
      </c>
      <c r="M49367">
        <v>1287.396</v>
      </c>
      <c r="N49367">
        <v>2</v>
      </c>
      <c r="O49367" s="2">
        <v>43930</v>
      </c>
      <c r="P49367" s="2">
        <v>43930</v>
      </c>
      <c r="Q49367">
        <v>4</v>
      </c>
      <c r="R49367">
        <v>2020</v>
      </c>
    </row>
    <row r="49368" spans="1:18" x14ac:dyDescent="0.2">
      <c r="A49368" s="1" t="s">
        <v>1920</v>
      </c>
      <c r="B49368" s="2">
        <v>43930</v>
      </c>
      <c r="C49368" s="1" t="s">
        <v>6880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 s="1" t="s">
        <v>4888</v>
      </c>
      <c r="K49368" s="1" t="s">
        <v>4889</v>
      </c>
      <c r="L49368">
        <v>3614.1000000000004</v>
      </c>
      <c r="M49368">
        <v>542.11500000000001</v>
      </c>
      <c r="N49368">
        <v>2</v>
      </c>
      <c r="O49368" s="2">
        <v>43930</v>
      </c>
      <c r="P49368" s="2">
        <v>43930</v>
      </c>
      <c r="Q49368">
        <v>4</v>
      </c>
      <c r="R49368">
        <v>2020</v>
      </c>
    </row>
    <row r="49369" spans="1:18" x14ac:dyDescent="0.2">
      <c r="A49369" s="1" t="s">
        <v>1920</v>
      </c>
      <c r="B49369" s="2">
        <v>43930</v>
      </c>
      <c r="C49369" s="1" t="s">
        <v>6880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 s="1" t="s">
        <v>4812</v>
      </c>
      <c r="K49369" s="1" t="s">
        <v>4813</v>
      </c>
      <c r="L49369">
        <v>88.14</v>
      </c>
      <c r="M49369">
        <v>13.221</v>
      </c>
      <c r="N49369">
        <v>2</v>
      </c>
      <c r="O49369" s="2">
        <v>43930</v>
      </c>
      <c r="P49369" s="2">
        <v>43930</v>
      </c>
      <c r="Q49369">
        <v>4</v>
      </c>
      <c r="R49369">
        <v>2020</v>
      </c>
    </row>
    <row r="49370" spans="1:18" x14ac:dyDescent="0.2">
      <c r="A49370" s="1" t="s">
        <v>1920</v>
      </c>
      <c r="B49370" s="2">
        <v>43930</v>
      </c>
      <c r="C49370" s="1" t="s">
        <v>6880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 s="1" t="s">
        <v>4825</v>
      </c>
      <c r="K49370" s="1" t="s">
        <v>4780</v>
      </c>
      <c r="L49370">
        <v>125.94</v>
      </c>
      <c r="M49370">
        <v>18.890999999999998</v>
      </c>
      <c r="N49370">
        <v>2</v>
      </c>
      <c r="O49370" s="2">
        <v>43930</v>
      </c>
      <c r="P49370" s="2">
        <v>43930</v>
      </c>
      <c r="Q49370">
        <v>4</v>
      </c>
      <c r="R49370">
        <v>2020</v>
      </c>
    </row>
    <row r="49371" spans="1:18" x14ac:dyDescent="0.2">
      <c r="A49371" s="1" t="s">
        <v>1920</v>
      </c>
      <c r="B49371" s="2">
        <v>43930</v>
      </c>
      <c r="C49371" s="1" t="s">
        <v>6880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 s="1" t="s">
        <v>4888</v>
      </c>
      <c r="K49371" s="1" t="s">
        <v>4889</v>
      </c>
      <c r="L49371">
        <v>3614.1000000000004</v>
      </c>
      <c r="M49371">
        <v>542.11500000000001</v>
      </c>
      <c r="N49371">
        <v>2</v>
      </c>
      <c r="O49371" s="2">
        <v>43930</v>
      </c>
      <c r="P49371" s="2">
        <v>43930</v>
      </c>
      <c r="Q49371">
        <v>4</v>
      </c>
      <c r="R49371">
        <v>2020</v>
      </c>
    </row>
    <row r="49372" spans="1:18" x14ac:dyDescent="0.2">
      <c r="A49372" s="1" t="s">
        <v>1921</v>
      </c>
      <c r="B49372" s="2">
        <v>43944</v>
      </c>
      <c r="C49372" s="1" t="s">
        <v>6880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 s="1" t="s">
        <v>4900</v>
      </c>
      <c r="K49372" s="1" t="s">
        <v>4880</v>
      </c>
      <c r="L49372">
        <v>2672.46</v>
      </c>
      <c r="M49372">
        <v>400.86900000000003</v>
      </c>
      <c r="N49372">
        <v>2</v>
      </c>
      <c r="O49372" s="2">
        <v>43944</v>
      </c>
      <c r="P49372" s="2">
        <v>43944</v>
      </c>
      <c r="Q49372">
        <v>4</v>
      </c>
      <c r="R49372">
        <v>2020</v>
      </c>
    </row>
    <row r="49373" spans="1:18" x14ac:dyDescent="0.2">
      <c r="A49373" s="1" t="s">
        <v>1921</v>
      </c>
      <c r="B49373" s="2">
        <v>43944</v>
      </c>
      <c r="C49373" s="1" t="s">
        <v>6880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 s="1" t="s">
        <v>4787</v>
      </c>
      <c r="K49373" s="1" t="s">
        <v>4788</v>
      </c>
      <c r="L49373">
        <v>194.34</v>
      </c>
      <c r="M49373">
        <v>29.151</v>
      </c>
      <c r="N49373">
        <v>2</v>
      </c>
      <c r="O49373" s="2">
        <v>43944</v>
      </c>
      <c r="P49373" s="2">
        <v>43944</v>
      </c>
      <c r="Q49373">
        <v>4</v>
      </c>
      <c r="R49373">
        <v>2020</v>
      </c>
    </row>
    <row r="49374" spans="1:18" x14ac:dyDescent="0.2">
      <c r="A49374" s="1" t="s">
        <v>1924</v>
      </c>
      <c r="B49374" s="2">
        <v>43948</v>
      </c>
      <c r="C49374" s="1" t="s">
        <v>6880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 s="1" t="s">
        <v>4812</v>
      </c>
      <c r="K49374" s="1" t="s">
        <v>4813</v>
      </c>
      <c r="L49374">
        <v>88.14</v>
      </c>
      <c r="M49374">
        <v>13.221</v>
      </c>
      <c r="N49374">
        <v>2</v>
      </c>
      <c r="O49374" s="2">
        <v>43948</v>
      </c>
      <c r="P49374" s="2">
        <v>43948</v>
      </c>
      <c r="Q49374">
        <v>4</v>
      </c>
      <c r="R49374">
        <v>2020</v>
      </c>
    </row>
    <row r="49375" spans="1:18" x14ac:dyDescent="0.2">
      <c r="A49375" s="1" t="s">
        <v>1927</v>
      </c>
      <c r="B49375" s="2">
        <v>43961</v>
      </c>
      <c r="C49375" s="1" t="s">
        <v>6861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 s="1" t="s">
        <v>4818</v>
      </c>
      <c r="K49375" s="1" t="s">
        <v>4819</v>
      </c>
      <c r="L49375">
        <v>228.60000000000002</v>
      </c>
      <c r="M49375">
        <v>34.29</v>
      </c>
      <c r="N49375">
        <v>2</v>
      </c>
      <c r="O49375" s="2">
        <v>43961</v>
      </c>
      <c r="P49375" s="2">
        <v>43961</v>
      </c>
      <c r="Q49375">
        <v>5</v>
      </c>
      <c r="R49375">
        <v>2020</v>
      </c>
    </row>
    <row r="49376" spans="1:18" x14ac:dyDescent="0.2">
      <c r="A49376" s="1" t="s">
        <v>1927</v>
      </c>
      <c r="B49376" s="2">
        <v>43961</v>
      </c>
      <c r="C49376" s="1" t="s">
        <v>6861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 s="1" t="s">
        <v>4812</v>
      </c>
      <c r="K49376" s="1" t="s">
        <v>4813</v>
      </c>
      <c r="L49376">
        <v>88.14</v>
      </c>
      <c r="M49376">
        <v>13.221</v>
      </c>
      <c r="N49376">
        <v>2</v>
      </c>
      <c r="O49376" s="2">
        <v>43961</v>
      </c>
      <c r="P49376" s="2">
        <v>43961</v>
      </c>
      <c r="Q49376">
        <v>5</v>
      </c>
      <c r="R49376">
        <v>2020</v>
      </c>
    </row>
    <row r="49377" spans="1:18" x14ac:dyDescent="0.2">
      <c r="A49377" s="1" t="s">
        <v>1927</v>
      </c>
      <c r="B49377" s="2">
        <v>43961</v>
      </c>
      <c r="C49377" s="1" t="s">
        <v>6861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 s="1" t="s">
        <v>4799</v>
      </c>
      <c r="K49377" s="1" t="s">
        <v>4800</v>
      </c>
      <c r="L49377">
        <v>291.54000000000002</v>
      </c>
      <c r="M49377">
        <v>43.731000000000002</v>
      </c>
      <c r="N49377">
        <v>2</v>
      </c>
      <c r="O49377" s="2">
        <v>43961</v>
      </c>
      <c r="P49377" s="2">
        <v>43961</v>
      </c>
      <c r="Q49377">
        <v>5</v>
      </c>
      <c r="R49377">
        <v>2020</v>
      </c>
    </row>
    <row r="49378" spans="1:18" x14ac:dyDescent="0.2">
      <c r="A49378" s="1" t="s">
        <v>1927</v>
      </c>
      <c r="B49378" s="2">
        <v>43961</v>
      </c>
      <c r="C49378" s="1" t="s">
        <v>6861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 s="1" t="s">
        <v>4832</v>
      </c>
      <c r="K49378" s="1" t="s">
        <v>4833</v>
      </c>
      <c r="L49378">
        <v>28.619999999999997</v>
      </c>
      <c r="M49378">
        <v>4.2929999999999993</v>
      </c>
      <c r="N49378">
        <v>2</v>
      </c>
      <c r="O49378" s="2">
        <v>43961</v>
      </c>
      <c r="P49378" s="2">
        <v>43961</v>
      </c>
      <c r="Q49378">
        <v>5</v>
      </c>
      <c r="R49378">
        <v>2020</v>
      </c>
    </row>
    <row r="49379" spans="1:18" x14ac:dyDescent="0.2">
      <c r="A49379" s="1" t="s">
        <v>1929</v>
      </c>
      <c r="B49379" s="2">
        <v>43962</v>
      </c>
      <c r="C49379" s="1" t="s">
        <v>6861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 s="1" t="s">
        <v>4820</v>
      </c>
      <c r="K49379" s="1" t="s">
        <v>4821</v>
      </c>
      <c r="L49379">
        <v>8582.64</v>
      </c>
      <c r="M49379">
        <v>1287.396</v>
      </c>
      <c r="N49379">
        <v>2</v>
      </c>
      <c r="O49379" s="2">
        <v>43962</v>
      </c>
      <c r="P49379" s="2">
        <v>43962</v>
      </c>
      <c r="Q49379">
        <v>5</v>
      </c>
      <c r="R49379">
        <v>2020</v>
      </c>
    </row>
    <row r="49380" spans="1:18" x14ac:dyDescent="0.2">
      <c r="A49380" s="1" t="s">
        <v>1929</v>
      </c>
      <c r="B49380" s="2">
        <v>43962</v>
      </c>
      <c r="C49380" s="1" t="s">
        <v>6861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 s="1" t="s">
        <v>4825</v>
      </c>
      <c r="K49380" s="1" t="s">
        <v>4780</v>
      </c>
      <c r="L49380">
        <v>125.94</v>
      </c>
      <c r="M49380">
        <v>18.890999999999998</v>
      </c>
      <c r="N49380">
        <v>2</v>
      </c>
      <c r="O49380" s="2">
        <v>43962</v>
      </c>
      <c r="P49380" s="2">
        <v>43962</v>
      </c>
      <c r="Q49380">
        <v>5</v>
      </c>
      <c r="R49380">
        <v>2020</v>
      </c>
    </row>
    <row r="49381" spans="1:18" x14ac:dyDescent="0.2">
      <c r="A49381" s="1" t="s">
        <v>1931</v>
      </c>
      <c r="B49381" s="2">
        <v>43972</v>
      </c>
      <c r="C49381" s="1" t="s">
        <v>6861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 s="1" t="s">
        <v>4787</v>
      </c>
      <c r="K49381" s="1" t="s">
        <v>4788</v>
      </c>
      <c r="L49381">
        <v>194.34</v>
      </c>
      <c r="M49381">
        <v>29.151</v>
      </c>
      <c r="N49381">
        <v>2</v>
      </c>
      <c r="O49381" s="2">
        <v>43972</v>
      </c>
      <c r="P49381" s="2">
        <v>43972</v>
      </c>
      <c r="Q49381">
        <v>5</v>
      </c>
      <c r="R49381">
        <v>2020</v>
      </c>
    </row>
    <row r="49382" spans="1:18" x14ac:dyDescent="0.2">
      <c r="A49382" s="1" t="s">
        <v>1931</v>
      </c>
      <c r="B49382" s="2">
        <v>43972</v>
      </c>
      <c r="C49382" s="1" t="s">
        <v>6861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 s="1" t="s">
        <v>4820</v>
      </c>
      <c r="K49382" s="1" t="s">
        <v>4821</v>
      </c>
      <c r="L49382">
        <v>8582.64</v>
      </c>
      <c r="M49382">
        <v>1287.396</v>
      </c>
      <c r="N49382">
        <v>2</v>
      </c>
      <c r="O49382" s="2">
        <v>43972</v>
      </c>
      <c r="P49382" s="2">
        <v>43972</v>
      </c>
      <c r="Q49382">
        <v>5</v>
      </c>
      <c r="R49382">
        <v>2020</v>
      </c>
    </row>
    <row r="49383" spans="1:18" x14ac:dyDescent="0.2">
      <c r="A49383" s="1" t="s">
        <v>1931</v>
      </c>
      <c r="B49383" s="2">
        <v>43972</v>
      </c>
      <c r="C49383" s="1" t="s">
        <v>6861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 s="1" t="s">
        <v>4823</v>
      </c>
      <c r="K49383" s="1" t="s">
        <v>4824</v>
      </c>
      <c r="L49383">
        <v>8.2200000000000006</v>
      </c>
      <c r="M49383">
        <v>1.2330000000000001</v>
      </c>
      <c r="N49383">
        <v>2</v>
      </c>
      <c r="O49383" s="2">
        <v>43972</v>
      </c>
      <c r="P49383" s="2">
        <v>43972</v>
      </c>
      <c r="Q49383">
        <v>5</v>
      </c>
      <c r="R49383">
        <v>2020</v>
      </c>
    </row>
    <row r="49384" spans="1:18" x14ac:dyDescent="0.2">
      <c r="A49384" s="1" t="s">
        <v>1931</v>
      </c>
      <c r="B49384" s="2">
        <v>43972</v>
      </c>
      <c r="C49384" s="1" t="s">
        <v>6861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 s="1" t="s">
        <v>4793</v>
      </c>
      <c r="K49384" s="1" t="s">
        <v>4794</v>
      </c>
      <c r="L49384">
        <v>179.94</v>
      </c>
      <c r="M49384">
        <v>26.991</v>
      </c>
      <c r="N49384">
        <v>2</v>
      </c>
      <c r="O49384" s="2">
        <v>43972</v>
      </c>
      <c r="P49384" s="2">
        <v>43972</v>
      </c>
      <c r="Q49384">
        <v>5</v>
      </c>
      <c r="R49384">
        <v>2020</v>
      </c>
    </row>
    <row r="49385" spans="1:18" x14ac:dyDescent="0.2">
      <c r="A49385" s="1" t="s">
        <v>1931</v>
      </c>
      <c r="B49385" s="2">
        <v>43972</v>
      </c>
      <c r="C49385" s="1" t="s">
        <v>6861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 s="1" t="s">
        <v>4900</v>
      </c>
      <c r="K49385" s="1" t="s">
        <v>4880</v>
      </c>
      <c r="L49385">
        <v>2672.46</v>
      </c>
      <c r="M49385">
        <v>400.86900000000003</v>
      </c>
      <c r="N49385">
        <v>2</v>
      </c>
      <c r="O49385" s="2">
        <v>43972</v>
      </c>
      <c r="P49385" s="2">
        <v>43972</v>
      </c>
      <c r="Q49385">
        <v>5</v>
      </c>
      <c r="R49385">
        <v>2020</v>
      </c>
    </row>
    <row r="49386" spans="1:18" x14ac:dyDescent="0.2">
      <c r="A49386" s="1" t="s">
        <v>1703</v>
      </c>
      <c r="B49386" s="2">
        <v>43324</v>
      </c>
      <c r="C49386" s="1" t="s">
        <v>6854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 s="1" t="s">
        <v>4892</v>
      </c>
      <c r="K49386" s="1" t="s">
        <v>4893</v>
      </c>
      <c r="L49386">
        <v>1188.24</v>
      </c>
      <c r="M49386">
        <v>178.23599999999999</v>
      </c>
      <c r="N49386">
        <v>3</v>
      </c>
      <c r="O49386" s="2">
        <v>43324</v>
      </c>
      <c r="P49386" s="2">
        <v>43324</v>
      </c>
      <c r="Q49386">
        <v>8</v>
      </c>
      <c r="R49386">
        <v>2018</v>
      </c>
    </row>
    <row r="49387" spans="1:18" x14ac:dyDescent="0.2">
      <c r="A49387" s="1" t="s">
        <v>1787</v>
      </c>
      <c r="B49387" s="2">
        <v>43328</v>
      </c>
      <c r="C49387" s="1" t="s">
        <v>6854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 s="1" t="s">
        <v>4925</v>
      </c>
      <c r="K49387" s="1" t="s">
        <v>4926</v>
      </c>
      <c r="L49387">
        <v>4465.62</v>
      </c>
      <c r="M49387">
        <v>669.84299999999996</v>
      </c>
      <c r="N49387">
        <v>3</v>
      </c>
      <c r="O49387" s="2">
        <v>43328</v>
      </c>
      <c r="P49387" s="2">
        <v>43328</v>
      </c>
      <c r="Q49387">
        <v>8</v>
      </c>
      <c r="R49387">
        <v>2018</v>
      </c>
    </row>
    <row r="49388" spans="1:18" x14ac:dyDescent="0.2">
      <c r="A49388" s="1" t="s">
        <v>1787</v>
      </c>
      <c r="B49388" s="2">
        <v>43328</v>
      </c>
      <c r="C49388" s="1" t="s">
        <v>6854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 s="1" t="s">
        <v>4776</v>
      </c>
      <c r="K49388" s="1" t="s">
        <v>4107</v>
      </c>
      <c r="L49388">
        <v>218.70000000000002</v>
      </c>
      <c r="M49388">
        <v>32.805</v>
      </c>
      <c r="N49388">
        <v>3</v>
      </c>
      <c r="O49388" s="2">
        <v>43328</v>
      </c>
      <c r="P49388" s="2">
        <v>43328</v>
      </c>
      <c r="Q49388">
        <v>8</v>
      </c>
      <c r="R49388">
        <v>2018</v>
      </c>
    </row>
    <row r="49389" spans="1:18" x14ac:dyDescent="0.2">
      <c r="A49389" s="1" t="s">
        <v>1787</v>
      </c>
      <c r="B49389" s="2">
        <v>43328</v>
      </c>
      <c r="C49389" s="1" t="s">
        <v>6854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 s="1" t="s">
        <v>4761</v>
      </c>
      <c r="K49389" s="1" t="s">
        <v>4762</v>
      </c>
      <c r="L49389">
        <v>368.21999999999997</v>
      </c>
      <c r="M49389">
        <v>55.232999999999997</v>
      </c>
      <c r="N49389">
        <v>3</v>
      </c>
      <c r="O49389" s="2">
        <v>43328</v>
      </c>
      <c r="P49389" s="2">
        <v>43328</v>
      </c>
      <c r="Q49389">
        <v>8</v>
      </c>
      <c r="R49389">
        <v>2018</v>
      </c>
    </row>
    <row r="49390" spans="1:18" x14ac:dyDescent="0.2">
      <c r="A49390" s="1" t="s">
        <v>1787</v>
      </c>
      <c r="B49390" s="2">
        <v>43328</v>
      </c>
      <c r="C49390" s="1" t="s">
        <v>6854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 s="1" t="s">
        <v>4774</v>
      </c>
      <c r="K49390" s="1" t="s">
        <v>4775</v>
      </c>
      <c r="L49390">
        <v>84.78</v>
      </c>
      <c r="M49390">
        <v>12.717000000000001</v>
      </c>
      <c r="N49390">
        <v>3</v>
      </c>
      <c r="O49390" s="2">
        <v>43328</v>
      </c>
      <c r="P49390" s="2">
        <v>43328</v>
      </c>
      <c r="Q49390">
        <v>8</v>
      </c>
      <c r="R49390">
        <v>2018</v>
      </c>
    </row>
    <row r="49391" spans="1:18" x14ac:dyDescent="0.2">
      <c r="A49391" s="1" t="s">
        <v>1756</v>
      </c>
      <c r="B49391" s="2">
        <v>43331</v>
      </c>
      <c r="C49391" s="1" t="s">
        <v>6854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 s="1" t="s">
        <v>4752</v>
      </c>
      <c r="K49391" s="1" t="s">
        <v>4753</v>
      </c>
      <c r="L49391">
        <v>173.04</v>
      </c>
      <c r="M49391">
        <v>25.956</v>
      </c>
      <c r="N49391">
        <v>3</v>
      </c>
      <c r="O49391" s="2">
        <v>43331</v>
      </c>
      <c r="P49391" s="2">
        <v>43331</v>
      </c>
      <c r="Q49391">
        <v>8</v>
      </c>
      <c r="R49391">
        <v>2018</v>
      </c>
    </row>
    <row r="49392" spans="1:18" x14ac:dyDescent="0.2">
      <c r="A49392" s="1" t="s">
        <v>1756</v>
      </c>
      <c r="B49392" s="2">
        <v>43331</v>
      </c>
      <c r="C49392" s="1" t="s">
        <v>6854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 s="1" t="s">
        <v>4739</v>
      </c>
      <c r="K49392" s="1" t="s">
        <v>4740</v>
      </c>
      <c r="L49392">
        <v>3887.94</v>
      </c>
      <c r="M49392">
        <v>583.19100000000003</v>
      </c>
      <c r="N49392">
        <v>3</v>
      </c>
      <c r="O49392" s="2">
        <v>43331</v>
      </c>
      <c r="P49392" s="2">
        <v>43331</v>
      </c>
      <c r="Q49392">
        <v>8</v>
      </c>
      <c r="R49392">
        <v>2018</v>
      </c>
    </row>
    <row r="49393" spans="1:18" x14ac:dyDescent="0.2">
      <c r="A49393" s="1" t="s">
        <v>1756</v>
      </c>
      <c r="B49393" s="2">
        <v>43331</v>
      </c>
      <c r="C49393" s="1" t="s">
        <v>6854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 s="1" t="s">
        <v>4875</v>
      </c>
      <c r="K49393" s="1" t="s">
        <v>4876</v>
      </c>
      <c r="L49393">
        <v>90</v>
      </c>
      <c r="M49393">
        <v>13.5</v>
      </c>
      <c r="N49393">
        <v>3</v>
      </c>
      <c r="O49393" s="2">
        <v>43331</v>
      </c>
      <c r="P49393" s="2">
        <v>43331</v>
      </c>
      <c r="Q49393">
        <v>8</v>
      </c>
      <c r="R49393">
        <v>2018</v>
      </c>
    </row>
    <row r="49394" spans="1:18" x14ac:dyDescent="0.2">
      <c r="A49394" s="1" t="s">
        <v>1756</v>
      </c>
      <c r="B49394" s="2">
        <v>43331</v>
      </c>
      <c r="C49394" s="1" t="s">
        <v>6854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 s="1" t="s">
        <v>4741</v>
      </c>
      <c r="K49394" s="1" t="s">
        <v>4742</v>
      </c>
      <c r="L49394">
        <v>7457.0999999999995</v>
      </c>
      <c r="M49394">
        <v>1118.5649999999998</v>
      </c>
      <c r="N49394">
        <v>3</v>
      </c>
      <c r="O49394" s="2">
        <v>43331</v>
      </c>
      <c r="P49394" s="2">
        <v>43331</v>
      </c>
      <c r="Q49394">
        <v>8</v>
      </c>
      <c r="R49394">
        <v>2018</v>
      </c>
    </row>
    <row r="49395" spans="1:18" x14ac:dyDescent="0.2">
      <c r="A49395" s="1" t="s">
        <v>1756</v>
      </c>
      <c r="B49395" s="2">
        <v>43331</v>
      </c>
      <c r="C49395" s="1" t="s">
        <v>6854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 s="1" t="s">
        <v>4925</v>
      </c>
      <c r="K49395" s="1" t="s">
        <v>4926</v>
      </c>
      <c r="L49395">
        <v>4465.62</v>
      </c>
      <c r="M49395">
        <v>669.84299999999996</v>
      </c>
      <c r="N49395">
        <v>3</v>
      </c>
      <c r="O49395" s="2">
        <v>43331</v>
      </c>
      <c r="P49395" s="2">
        <v>43331</v>
      </c>
      <c r="Q49395">
        <v>8</v>
      </c>
      <c r="R49395">
        <v>2018</v>
      </c>
    </row>
    <row r="49396" spans="1:18" x14ac:dyDescent="0.2">
      <c r="A49396" s="1" t="s">
        <v>1756</v>
      </c>
      <c r="B49396" s="2">
        <v>43331</v>
      </c>
      <c r="C49396" s="1" t="s">
        <v>6854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 s="1" t="s">
        <v>4770</v>
      </c>
      <c r="K49396" s="1" t="s">
        <v>4771</v>
      </c>
      <c r="L49396">
        <v>323.94</v>
      </c>
      <c r="M49396">
        <v>48.591000000000001</v>
      </c>
      <c r="N49396">
        <v>3</v>
      </c>
      <c r="O49396" s="2">
        <v>43331</v>
      </c>
      <c r="P49396" s="2">
        <v>43331</v>
      </c>
      <c r="Q49396">
        <v>8</v>
      </c>
      <c r="R49396">
        <v>2018</v>
      </c>
    </row>
    <row r="49397" spans="1:18" x14ac:dyDescent="0.2">
      <c r="A49397" s="1" t="s">
        <v>1756</v>
      </c>
      <c r="B49397" s="2">
        <v>43331</v>
      </c>
      <c r="C49397" s="1" t="s">
        <v>6854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 s="1" t="s">
        <v>4871</v>
      </c>
      <c r="K49397" s="1" t="s">
        <v>4872</v>
      </c>
      <c r="L49397">
        <v>826.14</v>
      </c>
      <c r="M49397">
        <v>123.92099999999999</v>
      </c>
      <c r="N49397">
        <v>3</v>
      </c>
      <c r="O49397" s="2">
        <v>43331</v>
      </c>
      <c r="P49397" s="2">
        <v>43331</v>
      </c>
      <c r="Q49397">
        <v>8</v>
      </c>
      <c r="R49397">
        <v>2018</v>
      </c>
    </row>
    <row r="49398" spans="1:18" x14ac:dyDescent="0.2">
      <c r="A49398" s="1" t="s">
        <v>1757</v>
      </c>
      <c r="B49398" s="2">
        <v>43341</v>
      </c>
      <c r="C49398" s="1" t="s">
        <v>6854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 s="1" t="s">
        <v>4859</v>
      </c>
      <c r="K49398" s="1" t="s">
        <v>4860</v>
      </c>
      <c r="L49398">
        <v>7376.76</v>
      </c>
      <c r="M49398">
        <v>1106.5140000000001</v>
      </c>
      <c r="N49398">
        <v>3</v>
      </c>
      <c r="O49398" s="2">
        <v>43341</v>
      </c>
      <c r="P49398" s="2">
        <v>43341</v>
      </c>
      <c r="Q49398">
        <v>8</v>
      </c>
      <c r="R49398">
        <v>2018</v>
      </c>
    </row>
    <row r="49399" spans="1:18" x14ac:dyDescent="0.2">
      <c r="A49399" s="1" t="s">
        <v>1704</v>
      </c>
      <c r="B49399" s="2">
        <v>43345</v>
      </c>
      <c r="C49399" s="1" t="s">
        <v>6866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 s="1" t="s">
        <v>4741</v>
      </c>
      <c r="K49399" s="1" t="s">
        <v>4742</v>
      </c>
      <c r="L49399">
        <v>7457.0999999999995</v>
      </c>
      <c r="M49399">
        <v>1118.5649999999998</v>
      </c>
      <c r="N49399">
        <v>3</v>
      </c>
      <c r="O49399" s="2">
        <v>43345</v>
      </c>
      <c r="P49399" s="2">
        <v>43345</v>
      </c>
      <c r="Q49399">
        <v>9</v>
      </c>
      <c r="R49399">
        <v>2018</v>
      </c>
    </row>
    <row r="49400" spans="1:18" x14ac:dyDescent="0.2">
      <c r="A49400" s="1" t="s">
        <v>1788</v>
      </c>
      <c r="B49400" s="2">
        <v>43404</v>
      </c>
      <c r="C49400" s="1" t="s">
        <v>687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 s="1" t="s">
        <v>4743</v>
      </c>
      <c r="K49400" s="1" t="s">
        <v>4744</v>
      </c>
      <c r="L49400">
        <v>136.74</v>
      </c>
      <c r="M49400">
        <v>20.510999999999999</v>
      </c>
      <c r="N49400">
        <v>4</v>
      </c>
      <c r="O49400" s="2">
        <v>43404</v>
      </c>
      <c r="P49400" s="2">
        <v>43404</v>
      </c>
      <c r="Q49400">
        <v>10</v>
      </c>
      <c r="R49400">
        <v>2018</v>
      </c>
    </row>
    <row r="49401" spans="1:18" x14ac:dyDescent="0.2">
      <c r="A49401" s="1" t="s">
        <v>1705</v>
      </c>
      <c r="B49401" s="2">
        <v>43414</v>
      </c>
      <c r="C49401" s="1" t="s">
        <v>6855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 s="1" t="s">
        <v>4745</v>
      </c>
      <c r="K49401" s="1" t="s">
        <v>4746</v>
      </c>
      <c r="L49401">
        <v>2818.7400000000002</v>
      </c>
      <c r="M49401">
        <v>422.81100000000004</v>
      </c>
      <c r="N49401">
        <v>4</v>
      </c>
      <c r="O49401" s="2">
        <v>43414</v>
      </c>
      <c r="P49401" s="2">
        <v>43414</v>
      </c>
      <c r="Q49401">
        <v>11</v>
      </c>
      <c r="R49401">
        <v>2018</v>
      </c>
    </row>
    <row r="49402" spans="1:18" x14ac:dyDescent="0.2">
      <c r="A49402" s="1" t="s">
        <v>1706</v>
      </c>
      <c r="B49402" s="2">
        <v>43437</v>
      </c>
      <c r="C49402" s="1" t="s">
        <v>6867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 s="1" t="s">
        <v>4749</v>
      </c>
      <c r="K49402" s="1" t="s">
        <v>4552</v>
      </c>
      <c r="L49402">
        <v>269.94</v>
      </c>
      <c r="M49402">
        <v>40.491</v>
      </c>
      <c r="N49402">
        <v>4</v>
      </c>
      <c r="O49402" s="2">
        <v>43437</v>
      </c>
      <c r="P49402" s="2">
        <v>43437</v>
      </c>
      <c r="Q49402">
        <v>12</v>
      </c>
      <c r="R49402">
        <v>2018</v>
      </c>
    </row>
    <row r="49403" spans="1:18" x14ac:dyDescent="0.2">
      <c r="A49403" s="1" t="s">
        <v>1706</v>
      </c>
      <c r="B49403" s="2">
        <v>43437</v>
      </c>
      <c r="C49403" s="1" t="s">
        <v>6867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 s="1" t="s">
        <v>4750</v>
      </c>
      <c r="K49403" s="1" t="s">
        <v>4751</v>
      </c>
      <c r="L49403">
        <v>31.14</v>
      </c>
      <c r="M49403">
        <v>4.6710000000000003</v>
      </c>
      <c r="N49403">
        <v>4</v>
      </c>
      <c r="O49403" s="2">
        <v>43437</v>
      </c>
      <c r="P49403" s="2">
        <v>43437</v>
      </c>
      <c r="Q49403">
        <v>12</v>
      </c>
      <c r="R49403">
        <v>2018</v>
      </c>
    </row>
    <row r="49404" spans="1:18" x14ac:dyDescent="0.2">
      <c r="A49404" s="1" t="s">
        <v>1706</v>
      </c>
      <c r="B49404" s="2">
        <v>43437</v>
      </c>
      <c r="C49404" s="1" t="s">
        <v>6867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 s="1" t="s">
        <v>4741</v>
      </c>
      <c r="K49404" s="1" t="s">
        <v>4742</v>
      </c>
      <c r="L49404">
        <v>7457.0999999999995</v>
      </c>
      <c r="M49404">
        <v>1118.5649999999998</v>
      </c>
      <c r="N49404">
        <v>4</v>
      </c>
      <c r="O49404" s="2">
        <v>43437</v>
      </c>
      <c r="P49404" s="2">
        <v>43437</v>
      </c>
      <c r="Q49404">
        <v>12</v>
      </c>
      <c r="R49404">
        <v>2018</v>
      </c>
    </row>
    <row r="49405" spans="1:18" x14ac:dyDescent="0.2">
      <c r="A49405" s="1" t="s">
        <v>1789</v>
      </c>
      <c r="B49405" s="2">
        <v>43456</v>
      </c>
      <c r="C49405" s="1" t="s">
        <v>6867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 s="1" t="s">
        <v>4770</v>
      </c>
      <c r="K49405" s="1" t="s">
        <v>4771</v>
      </c>
      <c r="L49405">
        <v>323.94</v>
      </c>
      <c r="M49405">
        <v>48.591000000000001</v>
      </c>
      <c r="N49405">
        <v>4</v>
      </c>
      <c r="O49405" s="2">
        <v>43456</v>
      </c>
      <c r="P49405" s="2">
        <v>43456</v>
      </c>
      <c r="Q49405">
        <v>12</v>
      </c>
      <c r="R49405">
        <v>2018</v>
      </c>
    </row>
    <row r="49406" spans="1:18" x14ac:dyDescent="0.2">
      <c r="A49406" s="1" t="s">
        <v>1789</v>
      </c>
      <c r="B49406" s="2">
        <v>43456</v>
      </c>
      <c r="C49406" s="1" t="s">
        <v>6867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 s="1" t="s">
        <v>4772</v>
      </c>
      <c r="K49406" s="1" t="s">
        <v>4773</v>
      </c>
      <c r="L49406">
        <v>7853.64</v>
      </c>
      <c r="M49406">
        <v>1178.046</v>
      </c>
      <c r="N49406">
        <v>4</v>
      </c>
      <c r="O49406" s="2">
        <v>43456</v>
      </c>
      <c r="P49406" s="2">
        <v>43456</v>
      </c>
      <c r="Q49406">
        <v>12</v>
      </c>
      <c r="R49406">
        <v>2018</v>
      </c>
    </row>
    <row r="49407" spans="1:18" x14ac:dyDescent="0.2">
      <c r="A49407" s="1" t="s">
        <v>1789</v>
      </c>
      <c r="B49407" s="2">
        <v>43456</v>
      </c>
      <c r="C49407" s="1" t="s">
        <v>6867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 s="1" t="s">
        <v>4745</v>
      </c>
      <c r="K49407" s="1" t="s">
        <v>4746</v>
      </c>
      <c r="L49407">
        <v>2818.7400000000002</v>
      </c>
      <c r="M49407">
        <v>422.81100000000004</v>
      </c>
      <c r="N49407">
        <v>4</v>
      </c>
      <c r="O49407" s="2">
        <v>43456</v>
      </c>
      <c r="P49407" s="2">
        <v>43456</v>
      </c>
      <c r="Q49407">
        <v>12</v>
      </c>
      <c r="R49407">
        <v>2018</v>
      </c>
    </row>
    <row r="49408" spans="1:18" x14ac:dyDescent="0.2">
      <c r="A49408" s="1" t="s">
        <v>1789</v>
      </c>
      <c r="B49408" s="2">
        <v>43456</v>
      </c>
      <c r="C49408" s="1" t="s">
        <v>6867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 s="1" t="s">
        <v>4850</v>
      </c>
      <c r="K49408" s="1" t="s">
        <v>4870</v>
      </c>
      <c r="L49408">
        <v>121.14000000000001</v>
      </c>
      <c r="M49408">
        <v>18.170999999999999</v>
      </c>
      <c r="N49408">
        <v>4</v>
      </c>
      <c r="O49408" s="2">
        <v>43456</v>
      </c>
      <c r="P49408" s="2">
        <v>43456</v>
      </c>
      <c r="Q49408">
        <v>12</v>
      </c>
      <c r="R49408">
        <v>2018</v>
      </c>
    </row>
    <row r="49409" spans="1:18" x14ac:dyDescent="0.2">
      <c r="A49409" s="1" t="s">
        <v>1789</v>
      </c>
      <c r="B49409" s="2">
        <v>43456</v>
      </c>
      <c r="C49409" s="1" t="s">
        <v>6867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 s="1" t="s">
        <v>4875</v>
      </c>
      <c r="K49409" s="1" t="s">
        <v>4876</v>
      </c>
      <c r="L49409">
        <v>90</v>
      </c>
      <c r="M49409">
        <v>13.5</v>
      </c>
      <c r="N49409">
        <v>4</v>
      </c>
      <c r="O49409" s="2">
        <v>43456</v>
      </c>
      <c r="P49409" s="2">
        <v>43456</v>
      </c>
      <c r="Q49409">
        <v>12</v>
      </c>
      <c r="R49409">
        <v>2018</v>
      </c>
    </row>
    <row r="49410" spans="1:18" x14ac:dyDescent="0.2">
      <c r="A49410" s="1" t="s">
        <v>1789</v>
      </c>
      <c r="B49410" s="2">
        <v>43456</v>
      </c>
      <c r="C49410" s="1" t="s">
        <v>6867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 s="1" t="s">
        <v>4749</v>
      </c>
      <c r="K49410" s="1" t="s">
        <v>4552</v>
      </c>
      <c r="L49410">
        <v>269.94</v>
      </c>
      <c r="M49410">
        <v>40.491</v>
      </c>
      <c r="N49410">
        <v>4</v>
      </c>
      <c r="O49410" s="2">
        <v>43456</v>
      </c>
      <c r="P49410" s="2">
        <v>43456</v>
      </c>
      <c r="Q49410">
        <v>12</v>
      </c>
      <c r="R49410">
        <v>2018</v>
      </c>
    </row>
    <row r="49411" spans="1:18" x14ac:dyDescent="0.2">
      <c r="A49411" s="1" t="s">
        <v>1772</v>
      </c>
      <c r="B49411" s="2">
        <v>43504</v>
      </c>
      <c r="C49411" s="1" t="s">
        <v>6856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 s="1" t="s">
        <v>4752</v>
      </c>
      <c r="K49411" s="1" t="s">
        <v>4753</v>
      </c>
      <c r="L49411">
        <v>173.04</v>
      </c>
      <c r="M49411">
        <v>25.956</v>
      </c>
      <c r="N49411">
        <v>1</v>
      </c>
      <c r="O49411" s="2">
        <v>43504</v>
      </c>
      <c r="P49411" s="2">
        <v>43504</v>
      </c>
      <c r="Q49411">
        <v>2</v>
      </c>
      <c r="R49411">
        <v>2019</v>
      </c>
    </row>
    <row r="49412" spans="1:18" x14ac:dyDescent="0.2">
      <c r="A49412" s="1" t="s">
        <v>1708</v>
      </c>
      <c r="B49412" s="2">
        <v>43537</v>
      </c>
      <c r="C49412" s="1" t="s">
        <v>6868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 s="1" t="s">
        <v>4739</v>
      </c>
      <c r="K49412" s="1" t="s">
        <v>4740</v>
      </c>
      <c r="L49412">
        <v>3887.94</v>
      </c>
      <c r="M49412">
        <v>583.19100000000003</v>
      </c>
      <c r="N49412">
        <v>1</v>
      </c>
      <c r="O49412" s="2">
        <v>43537</v>
      </c>
      <c r="P49412" s="2">
        <v>43537</v>
      </c>
      <c r="Q49412">
        <v>3</v>
      </c>
      <c r="R49412">
        <v>2019</v>
      </c>
    </row>
    <row r="49413" spans="1:18" x14ac:dyDescent="0.2">
      <c r="A49413" s="1" t="s">
        <v>1708</v>
      </c>
      <c r="B49413" s="2">
        <v>43537</v>
      </c>
      <c r="C49413" s="1" t="s">
        <v>6868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 s="1" t="s">
        <v>4859</v>
      </c>
      <c r="K49413" s="1" t="s">
        <v>4860</v>
      </c>
      <c r="L49413">
        <v>7376.76</v>
      </c>
      <c r="M49413">
        <v>1106.5140000000001</v>
      </c>
      <c r="N49413">
        <v>1</v>
      </c>
      <c r="O49413" s="2">
        <v>43537</v>
      </c>
      <c r="P49413" s="2">
        <v>43537</v>
      </c>
      <c r="Q49413">
        <v>3</v>
      </c>
      <c r="R49413">
        <v>2019</v>
      </c>
    </row>
    <row r="49414" spans="1:18" x14ac:dyDescent="0.2">
      <c r="A49414" s="1" t="s">
        <v>1708</v>
      </c>
      <c r="B49414" s="2">
        <v>43537</v>
      </c>
      <c r="C49414" s="1" t="s">
        <v>6868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 s="1" t="s">
        <v>4743</v>
      </c>
      <c r="K49414" s="1" t="s">
        <v>4744</v>
      </c>
      <c r="L49414">
        <v>136.74</v>
      </c>
      <c r="M49414">
        <v>20.510999999999999</v>
      </c>
      <c r="N49414">
        <v>1</v>
      </c>
      <c r="O49414" s="2">
        <v>43537</v>
      </c>
      <c r="P49414" s="2">
        <v>43537</v>
      </c>
      <c r="Q49414">
        <v>3</v>
      </c>
      <c r="R49414">
        <v>2019</v>
      </c>
    </row>
    <row r="49415" spans="1:18" x14ac:dyDescent="0.2">
      <c r="A49415" s="1" t="s">
        <v>1760</v>
      </c>
      <c r="B49415" s="2">
        <v>43599</v>
      </c>
      <c r="C49415" s="1" t="s">
        <v>6857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 s="1" t="s">
        <v>4749</v>
      </c>
      <c r="K49415" s="1" t="s">
        <v>4552</v>
      </c>
      <c r="L49415">
        <v>269.94</v>
      </c>
      <c r="M49415">
        <v>40.491</v>
      </c>
      <c r="N49415">
        <v>2</v>
      </c>
      <c r="O49415" s="2">
        <v>43599</v>
      </c>
      <c r="P49415" s="2">
        <v>43599</v>
      </c>
      <c r="Q49415">
        <v>5</v>
      </c>
      <c r="R49415">
        <v>2019</v>
      </c>
    </row>
    <row r="49416" spans="1:18" x14ac:dyDescent="0.2">
      <c r="A49416" s="1" t="s">
        <v>1710</v>
      </c>
      <c r="B49416" s="2">
        <v>43618</v>
      </c>
      <c r="C49416" s="1" t="s">
        <v>6869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 s="1" t="s">
        <v>4749</v>
      </c>
      <c r="K49416" s="1" t="s">
        <v>4552</v>
      </c>
      <c r="L49416">
        <v>269.94</v>
      </c>
      <c r="M49416">
        <v>40.491</v>
      </c>
      <c r="N49416">
        <v>2</v>
      </c>
      <c r="O49416" s="2">
        <v>43618</v>
      </c>
      <c r="P49416" s="2">
        <v>43618</v>
      </c>
      <c r="Q49416">
        <v>6</v>
      </c>
      <c r="R49416">
        <v>2019</v>
      </c>
    </row>
    <row r="49417" spans="1:18" x14ac:dyDescent="0.2">
      <c r="A49417" s="1" t="s">
        <v>1710</v>
      </c>
      <c r="B49417" s="2">
        <v>43618</v>
      </c>
      <c r="C49417" s="1" t="s">
        <v>6869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 s="1" t="s">
        <v>4743</v>
      </c>
      <c r="K49417" s="1" t="s">
        <v>4744</v>
      </c>
      <c r="L49417">
        <v>136.74</v>
      </c>
      <c r="M49417">
        <v>20.510999999999999</v>
      </c>
      <c r="N49417">
        <v>2</v>
      </c>
      <c r="O49417" s="2">
        <v>43618</v>
      </c>
      <c r="P49417" s="2">
        <v>43618</v>
      </c>
      <c r="Q49417">
        <v>6</v>
      </c>
      <c r="R49417">
        <v>2019</v>
      </c>
    </row>
    <row r="49418" spans="1:18" x14ac:dyDescent="0.2">
      <c r="A49418" s="1" t="s">
        <v>1761</v>
      </c>
      <c r="B49418" s="2">
        <v>43625</v>
      </c>
      <c r="C49418" s="1" t="s">
        <v>6869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 s="1" t="s">
        <v>4743</v>
      </c>
      <c r="K49418" s="1" t="s">
        <v>4744</v>
      </c>
      <c r="L49418">
        <v>136.74</v>
      </c>
      <c r="M49418">
        <v>20.510999999999999</v>
      </c>
      <c r="N49418">
        <v>2</v>
      </c>
      <c r="O49418" s="2">
        <v>43625</v>
      </c>
      <c r="P49418" s="2">
        <v>43625</v>
      </c>
      <c r="Q49418">
        <v>6</v>
      </c>
      <c r="R49418">
        <v>2019</v>
      </c>
    </row>
    <row r="49419" spans="1:18" x14ac:dyDescent="0.2">
      <c r="A49419" s="1" t="s">
        <v>1802</v>
      </c>
      <c r="B49419" s="2">
        <v>43668</v>
      </c>
      <c r="C49419" s="1" t="s">
        <v>6877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 s="1" t="s">
        <v>4898</v>
      </c>
      <c r="K49419" s="1" t="s">
        <v>4899</v>
      </c>
      <c r="L49419">
        <v>329.34000000000003</v>
      </c>
      <c r="M49419">
        <v>49.400999999999996</v>
      </c>
      <c r="N49419">
        <v>3</v>
      </c>
      <c r="O49419" s="2">
        <v>43668</v>
      </c>
      <c r="P49419" s="2">
        <v>43668</v>
      </c>
      <c r="Q49419">
        <v>7</v>
      </c>
      <c r="R49419">
        <v>2019</v>
      </c>
    </row>
    <row r="49420" spans="1:18" x14ac:dyDescent="0.2">
      <c r="A49420" s="1" t="s">
        <v>1807</v>
      </c>
      <c r="B49420" s="2">
        <v>43697</v>
      </c>
      <c r="C49420" s="1" t="s">
        <v>6858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 s="1" t="s">
        <v>4787</v>
      </c>
      <c r="K49420" s="1" t="s">
        <v>4788</v>
      </c>
      <c r="L49420">
        <v>194.34</v>
      </c>
      <c r="M49420">
        <v>29.151</v>
      </c>
      <c r="N49420">
        <v>3</v>
      </c>
      <c r="O49420" s="2">
        <v>43697</v>
      </c>
      <c r="P49420" s="2">
        <v>43697</v>
      </c>
      <c r="Q49420">
        <v>8</v>
      </c>
      <c r="R49420">
        <v>2019</v>
      </c>
    </row>
    <row r="49421" spans="1:18" x14ac:dyDescent="0.2">
      <c r="A49421" s="1" t="s">
        <v>1807</v>
      </c>
      <c r="B49421" s="2">
        <v>43697</v>
      </c>
      <c r="C49421" s="1" t="s">
        <v>6858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 s="1" t="s">
        <v>4787</v>
      </c>
      <c r="K49421" s="1" t="s">
        <v>4788</v>
      </c>
      <c r="L49421">
        <v>194.34</v>
      </c>
      <c r="M49421">
        <v>29.151</v>
      </c>
      <c r="N49421">
        <v>3</v>
      </c>
      <c r="O49421" s="2">
        <v>43697</v>
      </c>
      <c r="P49421" s="2">
        <v>43697</v>
      </c>
      <c r="Q49421">
        <v>8</v>
      </c>
      <c r="R49421">
        <v>2019</v>
      </c>
    </row>
    <row r="49422" spans="1:18" x14ac:dyDescent="0.2">
      <c r="A49422" s="1" t="s">
        <v>1808</v>
      </c>
      <c r="B49422" s="2">
        <v>43698</v>
      </c>
      <c r="C49422" s="1" t="s">
        <v>6858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 s="1" t="s">
        <v>4905</v>
      </c>
      <c r="K49422" s="1" t="s">
        <v>4906</v>
      </c>
      <c r="L49422">
        <v>1200.3000000000002</v>
      </c>
      <c r="M49422">
        <v>180.04500000000002</v>
      </c>
      <c r="N49422">
        <v>3</v>
      </c>
      <c r="O49422" s="2">
        <v>43698</v>
      </c>
      <c r="P49422" s="2">
        <v>43698</v>
      </c>
      <c r="Q49422">
        <v>8</v>
      </c>
      <c r="R49422">
        <v>2019</v>
      </c>
    </row>
    <row r="49423" spans="1:18" x14ac:dyDescent="0.2">
      <c r="A49423" s="1" t="s">
        <v>1808</v>
      </c>
      <c r="B49423" s="2">
        <v>43698</v>
      </c>
      <c r="C49423" s="1" t="s">
        <v>6858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 s="1" t="s">
        <v>4922</v>
      </c>
      <c r="K49423" s="1" t="s">
        <v>4821</v>
      </c>
      <c r="L49423">
        <v>5721.78</v>
      </c>
      <c r="M49423">
        <v>858.26700000000005</v>
      </c>
      <c r="N49423">
        <v>3</v>
      </c>
      <c r="O49423" s="2">
        <v>43698</v>
      </c>
      <c r="P49423" s="2">
        <v>43698</v>
      </c>
      <c r="Q49423">
        <v>8</v>
      </c>
      <c r="R49423">
        <v>2019</v>
      </c>
    </row>
    <row r="49424" spans="1:18" x14ac:dyDescent="0.2">
      <c r="A49424" s="1" t="s">
        <v>1808</v>
      </c>
      <c r="B49424" s="2">
        <v>43698</v>
      </c>
      <c r="C49424" s="1" t="s">
        <v>6858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 s="1" t="s">
        <v>4922</v>
      </c>
      <c r="K49424" s="1" t="s">
        <v>4821</v>
      </c>
      <c r="L49424">
        <v>5721.78</v>
      </c>
      <c r="M49424">
        <v>858.26700000000005</v>
      </c>
      <c r="N49424">
        <v>3</v>
      </c>
      <c r="O49424" s="2">
        <v>43698</v>
      </c>
      <c r="P49424" s="2">
        <v>43698</v>
      </c>
      <c r="Q49424">
        <v>8</v>
      </c>
      <c r="R49424">
        <v>2019</v>
      </c>
    </row>
    <row r="49425" spans="1:18" x14ac:dyDescent="0.2">
      <c r="A49425" s="1" t="s">
        <v>1809</v>
      </c>
      <c r="B49425" s="2">
        <v>43701</v>
      </c>
      <c r="C49425" s="1" t="s">
        <v>6858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 s="1" t="s">
        <v>4789</v>
      </c>
      <c r="K49425" s="1" t="s">
        <v>4838</v>
      </c>
      <c r="L49425">
        <v>32.339999999999996</v>
      </c>
      <c r="M49425">
        <v>4.851</v>
      </c>
      <c r="N49425">
        <v>3</v>
      </c>
      <c r="O49425" s="2">
        <v>43701</v>
      </c>
      <c r="P49425" s="2">
        <v>43701</v>
      </c>
      <c r="Q49425">
        <v>8</v>
      </c>
      <c r="R49425">
        <v>2019</v>
      </c>
    </row>
    <row r="49426" spans="1:18" x14ac:dyDescent="0.2">
      <c r="A49426" s="1" t="s">
        <v>1809</v>
      </c>
      <c r="B49426" s="2">
        <v>43701</v>
      </c>
      <c r="C49426" s="1" t="s">
        <v>6858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 s="1" t="s">
        <v>4826</v>
      </c>
      <c r="K49426" s="1" t="s">
        <v>4827</v>
      </c>
      <c r="L49426">
        <v>251.94</v>
      </c>
      <c r="M49426">
        <v>37.791000000000004</v>
      </c>
      <c r="N49426">
        <v>3</v>
      </c>
      <c r="O49426" s="2">
        <v>43701</v>
      </c>
      <c r="P49426" s="2">
        <v>43701</v>
      </c>
      <c r="Q49426">
        <v>8</v>
      </c>
      <c r="R49426">
        <v>2019</v>
      </c>
    </row>
    <row r="49427" spans="1:18" x14ac:dyDescent="0.2">
      <c r="A49427" s="1" t="s">
        <v>1809</v>
      </c>
      <c r="B49427" s="2">
        <v>43701</v>
      </c>
      <c r="C49427" s="1" t="s">
        <v>6858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 s="1" t="s">
        <v>4825</v>
      </c>
      <c r="K49427" s="1" t="s">
        <v>4780</v>
      </c>
      <c r="L49427">
        <v>125.94</v>
      </c>
      <c r="M49427">
        <v>18.890999999999998</v>
      </c>
      <c r="N49427">
        <v>3</v>
      </c>
      <c r="O49427" s="2">
        <v>43701</v>
      </c>
      <c r="P49427" s="2">
        <v>43701</v>
      </c>
      <c r="Q49427">
        <v>8</v>
      </c>
      <c r="R49427">
        <v>2019</v>
      </c>
    </row>
    <row r="49428" spans="1:18" x14ac:dyDescent="0.2">
      <c r="A49428" s="1" t="s">
        <v>1776</v>
      </c>
      <c r="B49428" s="2">
        <v>43702</v>
      </c>
      <c r="C49428" s="1" t="s">
        <v>6858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 s="1" t="s">
        <v>4820</v>
      </c>
      <c r="K49428" s="1" t="s">
        <v>4821</v>
      </c>
      <c r="L49428">
        <v>8582.64</v>
      </c>
      <c r="M49428">
        <v>1287.396</v>
      </c>
      <c r="N49428">
        <v>3</v>
      </c>
      <c r="O49428" s="2">
        <v>43702</v>
      </c>
      <c r="P49428" s="2">
        <v>43702</v>
      </c>
      <c r="Q49428">
        <v>8</v>
      </c>
      <c r="R49428">
        <v>2019</v>
      </c>
    </row>
    <row r="49429" spans="1:18" x14ac:dyDescent="0.2">
      <c r="A49429" s="1" t="s">
        <v>1777</v>
      </c>
      <c r="B49429" s="2">
        <v>43707</v>
      </c>
      <c r="C49429" s="1" t="s">
        <v>6858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 s="1" t="s">
        <v>4787</v>
      </c>
      <c r="K49429" s="1" t="s">
        <v>4788</v>
      </c>
      <c r="L49429">
        <v>194.34</v>
      </c>
      <c r="M49429">
        <v>29.151</v>
      </c>
      <c r="N49429">
        <v>3</v>
      </c>
      <c r="O49429" s="2">
        <v>43707</v>
      </c>
      <c r="P49429" s="2">
        <v>43707</v>
      </c>
      <c r="Q49429">
        <v>8</v>
      </c>
      <c r="R49429">
        <v>2019</v>
      </c>
    </row>
    <row r="49430" spans="1:18" x14ac:dyDescent="0.2">
      <c r="A49430" s="1" t="s">
        <v>1777</v>
      </c>
      <c r="B49430" s="2">
        <v>43707</v>
      </c>
      <c r="C49430" s="1" t="s">
        <v>6858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 s="1" t="s">
        <v>4825</v>
      </c>
      <c r="K49430" s="1" t="s">
        <v>4780</v>
      </c>
      <c r="L49430">
        <v>125.94</v>
      </c>
      <c r="M49430">
        <v>18.890999999999998</v>
      </c>
      <c r="N49430">
        <v>3</v>
      </c>
      <c r="O49430" s="2">
        <v>43707</v>
      </c>
      <c r="P49430" s="2">
        <v>43707</v>
      </c>
      <c r="Q49430">
        <v>8</v>
      </c>
      <c r="R49430">
        <v>2019</v>
      </c>
    </row>
    <row r="49431" spans="1:18" x14ac:dyDescent="0.2">
      <c r="A49431" s="1" t="s">
        <v>1777</v>
      </c>
      <c r="B49431" s="2">
        <v>43707</v>
      </c>
      <c r="C49431" s="1" t="s">
        <v>6858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 s="1" t="s">
        <v>4791</v>
      </c>
      <c r="K49431" s="1" t="s">
        <v>4792</v>
      </c>
      <c r="L49431">
        <v>17.940000000000001</v>
      </c>
      <c r="M49431">
        <v>2.6910000000000003</v>
      </c>
      <c r="N49431">
        <v>3</v>
      </c>
      <c r="O49431" s="2">
        <v>43707</v>
      </c>
      <c r="P49431" s="2">
        <v>43707</v>
      </c>
      <c r="Q49431">
        <v>8</v>
      </c>
      <c r="R49431">
        <v>2019</v>
      </c>
    </row>
    <row r="49432" spans="1:18" x14ac:dyDescent="0.2">
      <c r="A49432" s="1" t="s">
        <v>1811</v>
      </c>
      <c r="B49432" s="2">
        <v>43708</v>
      </c>
      <c r="C49432" s="1" t="s">
        <v>6858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 s="1" t="s">
        <v>4820</v>
      </c>
      <c r="K49432" s="1" t="s">
        <v>4821</v>
      </c>
      <c r="L49432">
        <v>8582.64</v>
      </c>
      <c r="M49432">
        <v>1287.396</v>
      </c>
      <c r="N49432">
        <v>3</v>
      </c>
      <c r="O49432" s="2">
        <v>43708</v>
      </c>
      <c r="P49432" s="2">
        <v>43708</v>
      </c>
      <c r="Q49432">
        <v>8</v>
      </c>
      <c r="R49432">
        <v>2019</v>
      </c>
    </row>
    <row r="49433" spans="1:18" x14ac:dyDescent="0.2">
      <c r="A49433" s="1" t="s">
        <v>1811</v>
      </c>
      <c r="B49433" s="2">
        <v>43708</v>
      </c>
      <c r="C49433" s="1" t="s">
        <v>6858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 s="1" t="s">
        <v>4879</v>
      </c>
      <c r="K49433" s="1" t="s">
        <v>4880</v>
      </c>
      <c r="L49433">
        <v>2004.3600000000001</v>
      </c>
      <c r="M49433">
        <v>300.654</v>
      </c>
      <c r="N49433">
        <v>3</v>
      </c>
      <c r="O49433" s="2">
        <v>43708</v>
      </c>
      <c r="P49433" s="2">
        <v>43708</v>
      </c>
      <c r="Q49433">
        <v>8</v>
      </c>
      <c r="R49433">
        <v>2019</v>
      </c>
    </row>
    <row r="49434" spans="1:18" x14ac:dyDescent="0.2">
      <c r="A49434" s="1" t="s">
        <v>1811</v>
      </c>
      <c r="B49434" s="2">
        <v>43708</v>
      </c>
      <c r="C49434" s="1" t="s">
        <v>6858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 s="1" t="s">
        <v>4879</v>
      </c>
      <c r="K49434" s="1" t="s">
        <v>4880</v>
      </c>
      <c r="L49434">
        <v>2004.3600000000001</v>
      </c>
      <c r="M49434">
        <v>300.654</v>
      </c>
      <c r="N49434">
        <v>3</v>
      </c>
      <c r="O49434" s="2">
        <v>43708</v>
      </c>
      <c r="P49434" s="2">
        <v>43708</v>
      </c>
      <c r="Q49434">
        <v>8</v>
      </c>
      <c r="R49434">
        <v>2019</v>
      </c>
    </row>
    <row r="49435" spans="1:18" x14ac:dyDescent="0.2">
      <c r="A49435" s="1" t="s">
        <v>1811</v>
      </c>
      <c r="B49435" s="2">
        <v>43708</v>
      </c>
      <c r="C49435" s="1" t="s">
        <v>6858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 s="1" t="s">
        <v>4877</v>
      </c>
      <c r="K49435" s="1" t="s">
        <v>4878</v>
      </c>
      <c r="L49435">
        <v>189.48</v>
      </c>
      <c r="M49435">
        <v>28.421999999999997</v>
      </c>
      <c r="N49435">
        <v>3</v>
      </c>
      <c r="O49435" s="2">
        <v>43708</v>
      </c>
      <c r="P49435" s="2">
        <v>43708</v>
      </c>
      <c r="Q49435">
        <v>8</v>
      </c>
      <c r="R49435">
        <v>2019</v>
      </c>
    </row>
    <row r="49436" spans="1:18" x14ac:dyDescent="0.2">
      <c r="A49436" s="1" t="s">
        <v>1712</v>
      </c>
      <c r="B49436" s="2">
        <v>43710</v>
      </c>
      <c r="C49436" s="1" t="s">
        <v>6870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 s="1" t="s">
        <v>4825</v>
      </c>
      <c r="K49436" s="1" t="s">
        <v>4780</v>
      </c>
      <c r="L49436">
        <v>125.94</v>
      </c>
      <c r="M49436">
        <v>18.890999999999998</v>
      </c>
      <c r="N49436">
        <v>3</v>
      </c>
      <c r="O49436" s="2">
        <v>43710</v>
      </c>
      <c r="P49436" s="2">
        <v>43710</v>
      </c>
      <c r="Q49436">
        <v>9</v>
      </c>
      <c r="R49436">
        <v>2019</v>
      </c>
    </row>
    <row r="49437" spans="1:18" x14ac:dyDescent="0.2">
      <c r="A49437" s="1" t="s">
        <v>1712</v>
      </c>
      <c r="B49437" s="2">
        <v>43710</v>
      </c>
      <c r="C49437" s="1" t="s">
        <v>6870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 s="1" t="s">
        <v>4795</v>
      </c>
      <c r="K49437" s="1" t="s">
        <v>4796</v>
      </c>
      <c r="L49437">
        <v>8261.94</v>
      </c>
      <c r="M49437">
        <v>1239.2909999999999</v>
      </c>
      <c r="N49437">
        <v>3</v>
      </c>
      <c r="O49437" s="2">
        <v>43710</v>
      </c>
      <c r="P49437" s="2">
        <v>43710</v>
      </c>
      <c r="Q49437">
        <v>9</v>
      </c>
      <c r="R49437">
        <v>2019</v>
      </c>
    </row>
    <row r="49438" spans="1:18" x14ac:dyDescent="0.2">
      <c r="A49438" s="1" t="s">
        <v>1712</v>
      </c>
      <c r="B49438" s="2">
        <v>43710</v>
      </c>
      <c r="C49438" s="1" t="s">
        <v>6870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 s="1" t="s">
        <v>4825</v>
      </c>
      <c r="K49438" s="1" t="s">
        <v>4780</v>
      </c>
      <c r="L49438">
        <v>125.94</v>
      </c>
      <c r="M49438">
        <v>18.890999999999998</v>
      </c>
      <c r="N49438">
        <v>3</v>
      </c>
      <c r="O49438" s="2">
        <v>43710</v>
      </c>
      <c r="P49438" s="2">
        <v>43710</v>
      </c>
      <c r="Q49438">
        <v>9</v>
      </c>
      <c r="R49438">
        <v>2019</v>
      </c>
    </row>
    <row r="49439" spans="1:18" x14ac:dyDescent="0.2">
      <c r="A49439" s="1" t="s">
        <v>1712</v>
      </c>
      <c r="B49439" s="2">
        <v>43710</v>
      </c>
      <c r="C49439" s="1" t="s">
        <v>6870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 s="1" t="s">
        <v>4787</v>
      </c>
      <c r="K49439" s="1" t="s">
        <v>4788</v>
      </c>
      <c r="L49439">
        <v>194.34</v>
      </c>
      <c r="M49439">
        <v>29.151</v>
      </c>
      <c r="N49439">
        <v>3</v>
      </c>
      <c r="O49439" s="2">
        <v>43710</v>
      </c>
      <c r="P49439" s="2">
        <v>43710</v>
      </c>
      <c r="Q49439">
        <v>9</v>
      </c>
      <c r="R49439">
        <v>2019</v>
      </c>
    </row>
    <row r="49440" spans="1:18" x14ac:dyDescent="0.2">
      <c r="A49440" s="1" t="s">
        <v>1812</v>
      </c>
      <c r="B49440" s="2">
        <v>43712</v>
      </c>
      <c r="C49440" s="1" t="s">
        <v>6870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 s="1" t="s">
        <v>4789</v>
      </c>
      <c r="K49440" s="1" t="s">
        <v>4838</v>
      </c>
      <c r="L49440">
        <v>32.339999999999996</v>
      </c>
      <c r="M49440">
        <v>4.851</v>
      </c>
      <c r="N49440">
        <v>3</v>
      </c>
      <c r="O49440" s="2">
        <v>43712</v>
      </c>
      <c r="P49440" s="2">
        <v>43712</v>
      </c>
      <c r="Q49440">
        <v>9</v>
      </c>
      <c r="R49440">
        <v>2019</v>
      </c>
    </row>
    <row r="49441" spans="1:18" x14ac:dyDescent="0.2">
      <c r="A49441" s="1" t="s">
        <v>1812</v>
      </c>
      <c r="B49441" s="2">
        <v>43712</v>
      </c>
      <c r="C49441" s="1" t="s">
        <v>6870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 s="1" t="s">
        <v>4825</v>
      </c>
      <c r="K49441" s="1" t="s">
        <v>4780</v>
      </c>
      <c r="L49441">
        <v>125.94</v>
      </c>
      <c r="M49441">
        <v>18.890999999999998</v>
      </c>
      <c r="N49441">
        <v>3</v>
      </c>
      <c r="O49441" s="2">
        <v>43712</v>
      </c>
      <c r="P49441" s="2">
        <v>43712</v>
      </c>
      <c r="Q49441">
        <v>9</v>
      </c>
      <c r="R49441">
        <v>2019</v>
      </c>
    </row>
    <row r="49442" spans="1:18" x14ac:dyDescent="0.2">
      <c r="A49442" s="1" t="s">
        <v>1812</v>
      </c>
      <c r="B49442" s="2">
        <v>43712</v>
      </c>
      <c r="C49442" s="1" t="s">
        <v>6870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 s="1" t="s">
        <v>4825</v>
      </c>
      <c r="K49442" s="1" t="s">
        <v>4780</v>
      </c>
      <c r="L49442">
        <v>125.94</v>
      </c>
      <c r="M49442">
        <v>18.890999999999998</v>
      </c>
      <c r="N49442">
        <v>3</v>
      </c>
      <c r="O49442" s="2">
        <v>43712</v>
      </c>
      <c r="P49442" s="2">
        <v>43712</v>
      </c>
      <c r="Q49442">
        <v>9</v>
      </c>
      <c r="R49442">
        <v>2019</v>
      </c>
    </row>
    <row r="49443" spans="1:18" x14ac:dyDescent="0.2">
      <c r="A49443" s="1" t="s">
        <v>1812</v>
      </c>
      <c r="B49443" s="2">
        <v>43712</v>
      </c>
      <c r="C49443" s="1" t="s">
        <v>6870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 s="1" t="s">
        <v>4787</v>
      </c>
      <c r="K49443" s="1" t="s">
        <v>4788</v>
      </c>
      <c r="L49443">
        <v>194.34</v>
      </c>
      <c r="M49443">
        <v>29.151</v>
      </c>
      <c r="N49443">
        <v>3</v>
      </c>
      <c r="O49443" s="2">
        <v>43712</v>
      </c>
      <c r="P49443" s="2">
        <v>43712</v>
      </c>
      <c r="Q49443">
        <v>9</v>
      </c>
      <c r="R49443">
        <v>2019</v>
      </c>
    </row>
    <row r="49444" spans="1:18" x14ac:dyDescent="0.2">
      <c r="A49444" s="1" t="s">
        <v>1812</v>
      </c>
      <c r="B49444" s="2">
        <v>43712</v>
      </c>
      <c r="C49444" s="1" t="s">
        <v>6870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 s="1" t="s">
        <v>4818</v>
      </c>
      <c r="K49444" s="1" t="s">
        <v>4819</v>
      </c>
      <c r="L49444">
        <v>228.60000000000002</v>
      </c>
      <c r="M49444">
        <v>34.29</v>
      </c>
      <c r="N49444">
        <v>3</v>
      </c>
      <c r="O49444" s="2">
        <v>43712</v>
      </c>
      <c r="P49444" s="2">
        <v>43712</v>
      </c>
      <c r="Q49444">
        <v>9</v>
      </c>
      <c r="R49444">
        <v>2019</v>
      </c>
    </row>
    <row r="49445" spans="1:18" x14ac:dyDescent="0.2">
      <c r="A49445" s="1" t="s">
        <v>1790</v>
      </c>
      <c r="B49445" s="2">
        <v>43715</v>
      </c>
      <c r="C49445" s="1" t="s">
        <v>6870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 s="1" t="s">
        <v>4836</v>
      </c>
      <c r="K49445" s="1" t="s">
        <v>4837</v>
      </c>
      <c r="L49445">
        <v>4373.46</v>
      </c>
      <c r="M49445">
        <v>656.01900000000001</v>
      </c>
      <c r="N49445">
        <v>3</v>
      </c>
      <c r="O49445" s="2">
        <v>43715</v>
      </c>
      <c r="P49445" s="2">
        <v>43715</v>
      </c>
      <c r="Q49445">
        <v>9</v>
      </c>
      <c r="R49445">
        <v>2019</v>
      </c>
    </row>
    <row r="49446" spans="1:18" x14ac:dyDescent="0.2">
      <c r="A49446" s="1" t="s">
        <v>1790</v>
      </c>
      <c r="B49446" s="2">
        <v>43715</v>
      </c>
      <c r="C49446" s="1" t="s">
        <v>6870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 s="1" t="s">
        <v>4791</v>
      </c>
      <c r="K49446" s="1" t="s">
        <v>4792</v>
      </c>
      <c r="L49446">
        <v>17.940000000000001</v>
      </c>
      <c r="M49446">
        <v>2.6910000000000003</v>
      </c>
      <c r="N49446">
        <v>3</v>
      </c>
      <c r="O49446" s="2">
        <v>43715</v>
      </c>
      <c r="P49446" s="2">
        <v>43715</v>
      </c>
      <c r="Q49446">
        <v>9</v>
      </c>
      <c r="R49446">
        <v>2019</v>
      </c>
    </row>
    <row r="49447" spans="1:18" x14ac:dyDescent="0.2">
      <c r="A49447" s="1" t="s">
        <v>1790</v>
      </c>
      <c r="B49447" s="2">
        <v>43715</v>
      </c>
      <c r="C49447" s="1" t="s">
        <v>6870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 s="1" t="s">
        <v>4898</v>
      </c>
      <c r="K49447" s="1" t="s">
        <v>4899</v>
      </c>
      <c r="L49447">
        <v>329.34000000000003</v>
      </c>
      <c r="M49447">
        <v>49.400999999999996</v>
      </c>
      <c r="N49447">
        <v>3</v>
      </c>
      <c r="O49447" s="2">
        <v>43715</v>
      </c>
      <c r="P49447" s="2">
        <v>43715</v>
      </c>
      <c r="Q49447">
        <v>9</v>
      </c>
      <c r="R49447">
        <v>2019</v>
      </c>
    </row>
    <row r="49448" spans="1:18" x14ac:dyDescent="0.2">
      <c r="A49448" s="1" t="s">
        <v>1791</v>
      </c>
      <c r="B49448" s="2">
        <v>43716</v>
      </c>
      <c r="C49448" s="1" t="s">
        <v>6870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 s="1" t="s">
        <v>4828</v>
      </c>
      <c r="K49448" s="1" t="s">
        <v>4829</v>
      </c>
      <c r="L49448">
        <v>432</v>
      </c>
      <c r="M49448">
        <v>64.8</v>
      </c>
      <c r="N49448">
        <v>3</v>
      </c>
      <c r="O49448" s="2">
        <v>43716</v>
      </c>
      <c r="P49448" s="2">
        <v>43716</v>
      </c>
      <c r="Q49448">
        <v>9</v>
      </c>
      <c r="R49448">
        <v>2019</v>
      </c>
    </row>
    <row r="49449" spans="1:18" x14ac:dyDescent="0.2">
      <c r="A49449" s="1" t="s">
        <v>1792</v>
      </c>
      <c r="B49449" s="2">
        <v>43718</v>
      </c>
      <c r="C49449" s="1" t="s">
        <v>6870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 s="1" t="s">
        <v>4818</v>
      </c>
      <c r="K49449" s="1" t="s">
        <v>4819</v>
      </c>
      <c r="L49449">
        <v>228.60000000000002</v>
      </c>
      <c r="M49449">
        <v>34.29</v>
      </c>
      <c r="N49449">
        <v>3</v>
      </c>
      <c r="O49449" s="2">
        <v>43718</v>
      </c>
      <c r="P49449" s="2">
        <v>43718</v>
      </c>
      <c r="Q49449">
        <v>9</v>
      </c>
      <c r="R49449">
        <v>2019</v>
      </c>
    </row>
    <row r="49450" spans="1:18" x14ac:dyDescent="0.2">
      <c r="A49450" s="1" t="s">
        <v>1814</v>
      </c>
      <c r="B49450" s="2">
        <v>43725</v>
      </c>
      <c r="C49450" s="1" t="s">
        <v>6870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 s="1" t="s">
        <v>4898</v>
      </c>
      <c r="K49450" s="1" t="s">
        <v>4899</v>
      </c>
      <c r="L49450">
        <v>329.34000000000003</v>
      </c>
      <c r="M49450">
        <v>49.400999999999996</v>
      </c>
      <c r="N49450">
        <v>3</v>
      </c>
      <c r="O49450" s="2">
        <v>43725</v>
      </c>
      <c r="P49450" s="2">
        <v>43725</v>
      </c>
      <c r="Q49450">
        <v>9</v>
      </c>
      <c r="R49450">
        <v>2019</v>
      </c>
    </row>
    <row r="49451" spans="1:18" x14ac:dyDescent="0.2">
      <c r="A49451" s="1" t="s">
        <v>1814</v>
      </c>
      <c r="B49451" s="2">
        <v>43725</v>
      </c>
      <c r="C49451" s="1" t="s">
        <v>6870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 s="1" t="s">
        <v>4839</v>
      </c>
      <c r="K49451" s="1" t="s">
        <v>4840</v>
      </c>
      <c r="L49451">
        <v>197.94</v>
      </c>
      <c r="M49451">
        <v>29.691000000000003</v>
      </c>
      <c r="N49451">
        <v>3</v>
      </c>
      <c r="O49451" s="2">
        <v>43725</v>
      </c>
      <c r="P49451" s="2">
        <v>43725</v>
      </c>
      <c r="Q49451">
        <v>9</v>
      </c>
      <c r="R49451">
        <v>2019</v>
      </c>
    </row>
    <row r="49452" spans="1:18" x14ac:dyDescent="0.2">
      <c r="A49452" s="1" t="s">
        <v>1793</v>
      </c>
      <c r="B49452" s="2">
        <v>43727</v>
      </c>
      <c r="C49452" s="1" t="s">
        <v>6870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 s="1" t="s">
        <v>4826</v>
      </c>
      <c r="K49452" s="1" t="s">
        <v>4827</v>
      </c>
      <c r="L49452">
        <v>251.94</v>
      </c>
      <c r="M49452">
        <v>37.791000000000004</v>
      </c>
      <c r="N49452">
        <v>3</v>
      </c>
      <c r="O49452" s="2">
        <v>43727</v>
      </c>
      <c r="P49452" s="2">
        <v>43727</v>
      </c>
      <c r="Q49452">
        <v>9</v>
      </c>
      <c r="R49452">
        <v>2019</v>
      </c>
    </row>
    <row r="49453" spans="1:18" x14ac:dyDescent="0.2">
      <c r="A49453" s="1" t="s">
        <v>1793</v>
      </c>
      <c r="B49453" s="2">
        <v>43727</v>
      </c>
      <c r="C49453" s="1" t="s">
        <v>6870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 s="1" t="s">
        <v>4789</v>
      </c>
      <c r="K49453" s="1" t="s">
        <v>4838</v>
      </c>
      <c r="L49453">
        <v>32.339999999999996</v>
      </c>
      <c r="M49453">
        <v>4.851</v>
      </c>
      <c r="N49453">
        <v>3</v>
      </c>
      <c r="O49453" s="2">
        <v>43727</v>
      </c>
      <c r="P49453" s="2">
        <v>43727</v>
      </c>
      <c r="Q49453">
        <v>9</v>
      </c>
      <c r="R49453">
        <v>2019</v>
      </c>
    </row>
    <row r="49454" spans="1:18" x14ac:dyDescent="0.2">
      <c r="A49454" s="1" t="s">
        <v>1815</v>
      </c>
      <c r="B49454" s="2">
        <v>43730</v>
      </c>
      <c r="C49454" s="1" t="s">
        <v>6870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 s="1" t="s">
        <v>4828</v>
      </c>
      <c r="K49454" s="1" t="s">
        <v>4829</v>
      </c>
      <c r="L49454">
        <v>432</v>
      </c>
      <c r="M49454">
        <v>64.8</v>
      </c>
      <c r="N49454">
        <v>3</v>
      </c>
      <c r="O49454" s="2">
        <v>43730</v>
      </c>
      <c r="P49454" s="2">
        <v>43730</v>
      </c>
      <c r="Q49454">
        <v>9</v>
      </c>
      <c r="R49454">
        <v>2019</v>
      </c>
    </row>
    <row r="49455" spans="1:18" x14ac:dyDescent="0.2">
      <c r="A49455" s="1" t="s">
        <v>1815</v>
      </c>
      <c r="B49455" s="2">
        <v>43730</v>
      </c>
      <c r="C49455" s="1" t="s">
        <v>6870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 s="1" t="s">
        <v>4818</v>
      </c>
      <c r="K49455" s="1" t="s">
        <v>4819</v>
      </c>
      <c r="L49455">
        <v>228.60000000000002</v>
      </c>
      <c r="M49455">
        <v>34.29</v>
      </c>
      <c r="N49455">
        <v>3</v>
      </c>
      <c r="O49455" s="2">
        <v>43730</v>
      </c>
      <c r="P49455" s="2">
        <v>43730</v>
      </c>
      <c r="Q49455">
        <v>9</v>
      </c>
      <c r="R49455">
        <v>2019</v>
      </c>
    </row>
    <row r="49456" spans="1:18" x14ac:dyDescent="0.2">
      <c r="A49456" s="1" t="s">
        <v>1815</v>
      </c>
      <c r="B49456" s="2">
        <v>43730</v>
      </c>
      <c r="C49456" s="1" t="s">
        <v>6870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 s="1" t="s">
        <v>4832</v>
      </c>
      <c r="K49456" s="1" t="s">
        <v>4833</v>
      </c>
      <c r="L49456">
        <v>28.619999999999997</v>
      </c>
      <c r="M49456">
        <v>4.2929999999999993</v>
      </c>
      <c r="N49456">
        <v>3</v>
      </c>
      <c r="O49456" s="2">
        <v>43730</v>
      </c>
      <c r="P49456" s="2">
        <v>43730</v>
      </c>
      <c r="Q49456">
        <v>9</v>
      </c>
      <c r="R49456">
        <v>2019</v>
      </c>
    </row>
    <row r="49457" spans="1:18" x14ac:dyDescent="0.2">
      <c r="A49457" s="1" t="s">
        <v>1815</v>
      </c>
      <c r="B49457" s="2">
        <v>43730</v>
      </c>
      <c r="C49457" s="1" t="s">
        <v>6870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 s="1" t="s">
        <v>4825</v>
      </c>
      <c r="K49457" s="1" t="s">
        <v>4780</v>
      </c>
      <c r="L49457">
        <v>125.94</v>
      </c>
      <c r="M49457">
        <v>18.890999999999998</v>
      </c>
      <c r="N49457">
        <v>3</v>
      </c>
      <c r="O49457" s="2">
        <v>43730</v>
      </c>
      <c r="P49457" s="2">
        <v>43730</v>
      </c>
      <c r="Q49457">
        <v>9</v>
      </c>
      <c r="R49457">
        <v>2019</v>
      </c>
    </row>
    <row r="49458" spans="1:18" x14ac:dyDescent="0.2">
      <c r="A49458" s="1" t="s">
        <v>1816</v>
      </c>
      <c r="B49458" s="2">
        <v>43730</v>
      </c>
      <c r="C49458" s="1" t="s">
        <v>6870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 s="1" t="s">
        <v>4781</v>
      </c>
      <c r="K49458" s="1" t="s">
        <v>4782</v>
      </c>
      <c r="L49458">
        <v>1310.6999999999998</v>
      </c>
      <c r="M49458">
        <v>196.60499999999999</v>
      </c>
      <c r="N49458">
        <v>3</v>
      </c>
      <c r="O49458" s="2">
        <v>43730</v>
      </c>
      <c r="P49458" s="2">
        <v>43730</v>
      </c>
      <c r="Q49458">
        <v>9</v>
      </c>
      <c r="R49458">
        <v>2019</v>
      </c>
    </row>
    <row r="49459" spans="1:18" x14ac:dyDescent="0.2">
      <c r="A49459" s="1" t="s">
        <v>1816</v>
      </c>
      <c r="B49459" s="2">
        <v>43730</v>
      </c>
      <c r="C49459" s="1" t="s">
        <v>6870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 s="1" t="s">
        <v>4826</v>
      </c>
      <c r="K49459" s="1" t="s">
        <v>4827</v>
      </c>
      <c r="L49459">
        <v>251.94</v>
      </c>
      <c r="M49459">
        <v>37.791000000000004</v>
      </c>
      <c r="N49459">
        <v>3</v>
      </c>
      <c r="O49459" s="2">
        <v>43730</v>
      </c>
      <c r="P49459" s="2">
        <v>43730</v>
      </c>
      <c r="Q49459">
        <v>9</v>
      </c>
      <c r="R49459">
        <v>2019</v>
      </c>
    </row>
    <row r="49460" spans="1:18" x14ac:dyDescent="0.2">
      <c r="A49460" s="1" t="s">
        <v>1822</v>
      </c>
      <c r="B49460" s="2">
        <v>43779</v>
      </c>
      <c r="C49460" s="1" t="s">
        <v>6859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 s="1" t="s">
        <v>4900</v>
      </c>
      <c r="K49460" s="1" t="s">
        <v>4880</v>
      </c>
      <c r="L49460">
        <v>2672.46</v>
      </c>
      <c r="M49460">
        <v>400.86900000000003</v>
      </c>
      <c r="N49460">
        <v>4</v>
      </c>
      <c r="O49460" s="2">
        <v>43779</v>
      </c>
      <c r="P49460" s="2">
        <v>43779</v>
      </c>
      <c r="Q49460">
        <v>11</v>
      </c>
      <c r="R49460">
        <v>2019</v>
      </c>
    </row>
    <row r="49461" spans="1:18" x14ac:dyDescent="0.2">
      <c r="A49461" s="1" t="s">
        <v>1765</v>
      </c>
      <c r="B49461" s="2">
        <v>43798</v>
      </c>
      <c r="C49461" s="1" t="s">
        <v>6859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 s="1" t="s">
        <v>4901</v>
      </c>
      <c r="K49461" s="1" t="s">
        <v>4902</v>
      </c>
      <c r="L49461">
        <v>383.4</v>
      </c>
      <c r="M49461">
        <v>57.51</v>
      </c>
      <c r="N49461">
        <v>4</v>
      </c>
      <c r="O49461" s="2">
        <v>43798</v>
      </c>
      <c r="P49461" s="2">
        <v>43798</v>
      </c>
      <c r="Q49461">
        <v>11</v>
      </c>
      <c r="R49461">
        <v>2019</v>
      </c>
    </row>
    <row r="49462" spans="1:18" x14ac:dyDescent="0.2">
      <c r="A49462" s="1" t="s">
        <v>1826</v>
      </c>
      <c r="B49462" s="2">
        <v>43799</v>
      </c>
      <c r="C49462" s="1" t="s">
        <v>6859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 s="1" t="s">
        <v>4787</v>
      </c>
      <c r="K49462" s="1" t="s">
        <v>4788</v>
      </c>
      <c r="L49462">
        <v>194.34</v>
      </c>
      <c r="M49462">
        <v>29.151</v>
      </c>
      <c r="N49462">
        <v>4</v>
      </c>
      <c r="O49462" s="2">
        <v>43799</v>
      </c>
      <c r="P49462" s="2">
        <v>43799</v>
      </c>
      <c r="Q49462">
        <v>11</v>
      </c>
      <c r="R49462">
        <v>2019</v>
      </c>
    </row>
    <row r="49463" spans="1:18" x14ac:dyDescent="0.2">
      <c r="A49463" s="1" t="s">
        <v>1714</v>
      </c>
      <c r="B49463" s="2">
        <v>43800</v>
      </c>
      <c r="C49463" s="1" t="s">
        <v>6871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 s="1" t="s">
        <v>4818</v>
      </c>
      <c r="K49463" s="1" t="s">
        <v>4819</v>
      </c>
      <c r="L49463">
        <v>228.60000000000002</v>
      </c>
      <c r="M49463">
        <v>34.29</v>
      </c>
      <c r="N49463">
        <v>4</v>
      </c>
      <c r="O49463" s="2">
        <v>43800</v>
      </c>
      <c r="P49463" s="2">
        <v>43800</v>
      </c>
      <c r="Q49463">
        <v>12</v>
      </c>
      <c r="R49463">
        <v>2019</v>
      </c>
    </row>
    <row r="49464" spans="1:18" x14ac:dyDescent="0.2">
      <c r="A49464" s="1" t="s">
        <v>1766</v>
      </c>
      <c r="B49464" s="2">
        <v>43800</v>
      </c>
      <c r="C49464" s="1" t="s">
        <v>6871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 s="1" t="s">
        <v>4825</v>
      </c>
      <c r="K49464" s="1" t="s">
        <v>4780</v>
      </c>
      <c r="L49464">
        <v>125.94</v>
      </c>
      <c r="M49464">
        <v>18.890999999999998</v>
      </c>
      <c r="N49464">
        <v>4</v>
      </c>
      <c r="O49464" s="2">
        <v>43800</v>
      </c>
      <c r="P49464" s="2">
        <v>43800</v>
      </c>
      <c r="Q49464">
        <v>12</v>
      </c>
      <c r="R49464">
        <v>2019</v>
      </c>
    </row>
    <row r="49465" spans="1:18" x14ac:dyDescent="0.2">
      <c r="A49465" s="1" t="s">
        <v>1766</v>
      </c>
      <c r="B49465" s="2">
        <v>43800</v>
      </c>
      <c r="C49465" s="1" t="s">
        <v>6871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 s="1" t="s">
        <v>4905</v>
      </c>
      <c r="K49465" s="1" t="s">
        <v>4906</v>
      </c>
      <c r="L49465">
        <v>1200.3000000000002</v>
      </c>
      <c r="M49465">
        <v>180.04500000000002</v>
      </c>
      <c r="N49465">
        <v>4</v>
      </c>
      <c r="O49465" s="2">
        <v>43800</v>
      </c>
      <c r="P49465" s="2">
        <v>43800</v>
      </c>
      <c r="Q49465">
        <v>12</v>
      </c>
      <c r="R49465">
        <v>2019</v>
      </c>
    </row>
    <row r="49466" spans="1:18" x14ac:dyDescent="0.2">
      <c r="A49466" s="1" t="s">
        <v>1766</v>
      </c>
      <c r="B49466" s="2">
        <v>43800</v>
      </c>
      <c r="C49466" s="1" t="s">
        <v>6871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 s="1" t="s">
        <v>4793</v>
      </c>
      <c r="K49466" s="1" t="s">
        <v>4794</v>
      </c>
      <c r="L49466">
        <v>179.94</v>
      </c>
      <c r="M49466">
        <v>26.991</v>
      </c>
      <c r="N49466">
        <v>4</v>
      </c>
      <c r="O49466" s="2">
        <v>43800</v>
      </c>
      <c r="P49466" s="2">
        <v>43800</v>
      </c>
      <c r="Q49466">
        <v>12</v>
      </c>
      <c r="R49466">
        <v>2019</v>
      </c>
    </row>
    <row r="49467" spans="1:18" x14ac:dyDescent="0.2">
      <c r="A49467" s="1" t="s">
        <v>1766</v>
      </c>
      <c r="B49467" s="2">
        <v>43800</v>
      </c>
      <c r="C49467" s="1" t="s">
        <v>6871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 s="1" t="s">
        <v>4900</v>
      </c>
      <c r="K49467" s="1" t="s">
        <v>4880</v>
      </c>
      <c r="L49467">
        <v>2672.46</v>
      </c>
      <c r="M49467">
        <v>400.86900000000003</v>
      </c>
      <c r="N49467">
        <v>4</v>
      </c>
      <c r="O49467" s="2">
        <v>43800</v>
      </c>
      <c r="P49467" s="2">
        <v>43800</v>
      </c>
      <c r="Q49467">
        <v>12</v>
      </c>
      <c r="R49467">
        <v>2019</v>
      </c>
    </row>
    <row r="49468" spans="1:18" x14ac:dyDescent="0.2">
      <c r="A49468" s="1" t="s">
        <v>1828</v>
      </c>
      <c r="B49468" s="2">
        <v>43803</v>
      </c>
      <c r="C49468" s="1" t="s">
        <v>6871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 s="1" t="s">
        <v>4793</v>
      </c>
      <c r="K49468" s="1" t="s">
        <v>4794</v>
      </c>
      <c r="L49468">
        <v>179.94</v>
      </c>
      <c r="M49468">
        <v>26.991</v>
      </c>
      <c r="N49468">
        <v>4</v>
      </c>
      <c r="O49468" s="2">
        <v>43803</v>
      </c>
      <c r="P49468" s="2">
        <v>43803</v>
      </c>
      <c r="Q49468">
        <v>12</v>
      </c>
      <c r="R49468">
        <v>2019</v>
      </c>
    </row>
    <row r="49469" spans="1:18" x14ac:dyDescent="0.2">
      <c r="A49469" s="1" t="s">
        <v>1828</v>
      </c>
      <c r="B49469" s="2">
        <v>43803</v>
      </c>
      <c r="C49469" s="1" t="s">
        <v>6871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 s="1" t="s">
        <v>4828</v>
      </c>
      <c r="K49469" s="1" t="s">
        <v>4829</v>
      </c>
      <c r="L49469">
        <v>432</v>
      </c>
      <c r="M49469">
        <v>64.8</v>
      </c>
      <c r="N49469">
        <v>4</v>
      </c>
      <c r="O49469" s="2">
        <v>43803</v>
      </c>
      <c r="P49469" s="2">
        <v>43803</v>
      </c>
      <c r="Q49469">
        <v>12</v>
      </c>
      <c r="R49469">
        <v>2019</v>
      </c>
    </row>
    <row r="49470" spans="1:18" x14ac:dyDescent="0.2">
      <c r="A49470" s="1" t="s">
        <v>1829</v>
      </c>
      <c r="B49470" s="2">
        <v>43803</v>
      </c>
      <c r="C49470" s="1" t="s">
        <v>6871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 s="1" t="s">
        <v>4828</v>
      </c>
      <c r="K49470" s="1" t="s">
        <v>4829</v>
      </c>
      <c r="L49470">
        <v>432</v>
      </c>
      <c r="M49470">
        <v>64.8</v>
      </c>
      <c r="N49470">
        <v>4</v>
      </c>
      <c r="O49470" s="2">
        <v>43803</v>
      </c>
      <c r="P49470" s="2">
        <v>43803</v>
      </c>
      <c r="Q49470">
        <v>12</v>
      </c>
      <c r="R49470">
        <v>2019</v>
      </c>
    </row>
    <row r="49471" spans="1:18" x14ac:dyDescent="0.2">
      <c r="A49471" s="1" t="s">
        <v>1831</v>
      </c>
      <c r="B49471" s="2">
        <v>43807</v>
      </c>
      <c r="C49471" s="1" t="s">
        <v>6871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 s="1" t="s">
        <v>4789</v>
      </c>
      <c r="K49471" s="1" t="s">
        <v>4838</v>
      </c>
      <c r="L49471">
        <v>32.339999999999996</v>
      </c>
      <c r="M49471">
        <v>4.851</v>
      </c>
      <c r="N49471">
        <v>4</v>
      </c>
      <c r="O49471" s="2">
        <v>43807</v>
      </c>
      <c r="P49471" s="2">
        <v>43807</v>
      </c>
      <c r="Q49471">
        <v>12</v>
      </c>
      <c r="R49471">
        <v>2019</v>
      </c>
    </row>
    <row r="49472" spans="1:18" x14ac:dyDescent="0.2">
      <c r="A49472" s="1" t="s">
        <v>1831</v>
      </c>
      <c r="B49472" s="2">
        <v>43807</v>
      </c>
      <c r="C49472" s="1" t="s">
        <v>6871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 s="1" t="s">
        <v>4787</v>
      </c>
      <c r="K49472" s="1" t="s">
        <v>4788</v>
      </c>
      <c r="L49472">
        <v>194.34</v>
      </c>
      <c r="M49472">
        <v>29.151</v>
      </c>
      <c r="N49472">
        <v>4</v>
      </c>
      <c r="O49472" s="2">
        <v>43807</v>
      </c>
      <c r="P49472" s="2">
        <v>43807</v>
      </c>
      <c r="Q49472">
        <v>12</v>
      </c>
      <c r="R49472">
        <v>2019</v>
      </c>
    </row>
    <row r="49473" spans="1:18" x14ac:dyDescent="0.2">
      <c r="A49473" s="1" t="s">
        <v>1831</v>
      </c>
      <c r="B49473" s="2">
        <v>43807</v>
      </c>
      <c r="C49473" s="1" t="s">
        <v>6871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 s="1" t="s">
        <v>4787</v>
      </c>
      <c r="K49473" s="1" t="s">
        <v>4788</v>
      </c>
      <c r="L49473">
        <v>194.34</v>
      </c>
      <c r="M49473">
        <v>29.151</v>
      </c>
      <c r="N49473">
        <v>4</v>
      </c>
      <c r="O49473" s="2">
        <v>43807</v>
      </c>
      <c r="P49473" s="2">
        <v>43807</v>
      </c>
      <c r="Q49473">
        <v>12</v>
      </c>
      <c r="R49473">
        <v>2019</v>
      </c>
    </row>
    <row r="49474" spans="1:18" x14ac:dyDescent="0.2">
      <c r="A49474" s="1" t="s">
        <v>1834</v>
      </c>
      <c r="B49474" s="2">
        <v>43818</v>
      </c>
      <c r="C49474" s="1" t="s">
        <v>6871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 s="1" t="s">
        <v>4795</v>
      </c>
      <c r="K49474" s="1" t="s">
        <v>4796</v>
      </c>
      <c r="L49474">
        <v>8261.94</v>
      </c>
      <c r="M49474">
        <v>1239.2909999999999</v>
      </c>
      <c r="N49474">
        <v>4</v>
      </c>
      <c r="O49474" s="2">
        <v>43818</v>
      </c>
      <c r="P49474" s="2">
        <v>43818</v>
      </c>
      <c r="Q49474">
        <v>12</v>
      </c>
      <c r="R49474">
        <v>2019</v>
      </c>
    </row>
    <row r="49475" spans="1:18" x14ac:dyDescent="0.2">
      <c r="A49475" s="1" t="s">
        <v>1834</v>
      </c>
      <c r="B49475" s="2">
        <v>43818</v>
      </c>
      <c r="C49475" s="1" t="s">
        <v>6871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 s="1" t="s">
        <v>4898</v>
      </c>
      <c r="K49475" s="1" t="s">
        <v>4899</v>
      </c>
      <c r="L49475">
        <v>329.34000000000003</v>
      </c>
      <c r="M49475">
        <v>49.400999999999996</v>
      </c>
      <c r="N49475">
        <v>4</v>
      </c>
      <c r="O49475" s="2">
        <v>43818</v>
      </c>
      <c r="P49475" s="2">
        <v>43818</v>
      </c>
      <c r="Q49475">
        <v>12</v>
      </c>
      <c r="R49475">
        <v>2019</v>
      </c>
    </row>
    <row r="49476" spans="1:18" x14ac:dyDescent="0.2">
      <c r="A49476" s="1" t="s">
        <v>1781</v>
      </c>
      <c r="B49476" s="2">
        <v>43823</v>
      </c>
      <c r="C49476" s="1" t="s">
        <v>6871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 s="1" t="s">
        <v>4820</v>
      </c>
      <c r="K49476" s="1" t="s">
        <v>4821</v>
      </c>
      <c r="L49476">
        <v>8582.64</v>
      </c>
      <c r="M49476">
        <v>1287.396</v>
      </c>
      <c r="N49476">
        <v>4</v>
      </c>
      <c r="O49476" s="2">
        <v>43823</v>
      </c>
      <c r="P49476" s="2">
        <v>43823</v>
      </c>
      <c r="Q49476">
        <v>12</v>
      </c>
      <c r="R49476">
        <v>2019</v>
      </c>
    </row>
    <row r="49477" spans="1:18" x14ac:dyDescent="0.2">
      <c r="A49477" s="1" t="s">
        <v>1767</v>
      </c>
      <c r="B49477" s="2">
        <v>43828</v>
      </c>
      <c r="C49477" s="1" t="s">
        <v>6871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 s="1" t="s">
        <v>4907</v>
      </c>
      <c r="K49477" s="1" t="s">
        <v>4908</v>
      </c>
      <c r="L49477">
        <v>4912.2000000000007</v>
      </c>
      <c r="M49477">
        <v>736.83</v>
      </c>
      <c r="N49477">
        <v>4</v>
      </c>
      <c r="O49477" s="2">
        <v>43828</v>
      </c>
      <c r="P49477" s="2">
        <v>43828</v>
      </c>
      <c r="Q49477">
        <v>12</v>
      </c>
      <c r="R49477">
        <v>2019</v>
      </c>
    </row>
    <row r="49478" spans="1:18" x14ac:dyDescent="0.2">
      <c r="A49478" s="1" t="s">
        <v>1767</v>
      </c>
      <c r="B49478" s="2">
        <v>43828</v>
      </c>
      <c r="C49478" s="1" t="s">
        <v>6871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 s="1" t="s">
        <v>4826</v>
      </c>
      <c r="K49478" s="1" t="s">
        <v>4827</v>
      </c>
      <c r="L49478">
        <v>251.94</v>
      </c>
      <c r="M49478">
        <v>37.791000000000004</v>
      </c>
      <c r="N49478">
        <v>4</v>
      </c>
      <c r="O49478" s="2">
        <v>43828</v>
      </c>
      <c r="P49478" s="2">
        <v>43828</v>
      </c>
      <c r="Q49478">
        <v>12</v>
      </c>
      <c r="R49478">
        <v>2019</v>
      </c>
    </row>
    <row r="49479" spans="1:18" x14ac:dyDescent="0.2">
      <c r="A49479" s="1" t="s">
        <v>1767</v>
      </c>
      <c r="B49479" s="2">
        <v>43828</v>
      </c>
      <c r="C49479" s="1" t="s">
        <v>6871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 s="1" t="s">
        <v>4830</v>
      </c>
      <c r="K49479" s="1" t="s">
        <v>4831</v>
      </c>
      <c r="L49479">
        <v>8351.94</v>
      </c>
      <c r="M49479">
        <v>1252.7909999999999</v>
      </c>
      <c r="N49479">
        <v>4</v>
      </c>
      <c r="O49479" s="2">
        <v>43828</v>
      </c>
      <c r="P49479" s="2">
        <v>43828</v>
      </c>
      <c r="Q49479">
        <v>12</v>
      </c>
      <c r="R49479">
        <v>2019</v>
      </c>
    </row>
    <row r="49480" spans="1:18" x14ac:dyDescent="0.2">
      <c r="A49480" s="1" t="s">
        <v>1767</v>
      </c>
      <c r="B49480" s="2">
        <v>43828</v>
      </c>
      <c r="C49480" s="1" t="s">
        <v>6871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 s="1" t="s">
        <v>4826</v>
      </c>
      <c r="K49480" s="1" t="s">
        <v>4827</v>
      </c>
      <c r="L49480">
        <v>251.94</v>
      </c>
      <c r="M49480">
        <v>37.791000000000004</v>
      </c>
      <c r="N49480">
        <v>4</v>
      </c>
      <c r="O49480" s="2">
        <v>43828</v>
      </c>
      <c r="P49480" s="2">
        <v>43828</v>
      </c>
      <c r="Q49480">
        <v>12</v>
      </c>
      <c r="R49480">
        <v>2019</v>
      </c>
    </row>
    <row r="49481" spans="1:18" x14ac:dyDescent="0.2">
      <c r="A49481" s="1" t="s">
        <v>1767</v>
      </c>
      <c r="B49481" s="2">
        <v>43828</v>
      </c>
      <c r="C49481" s="1" t="s">
        <v>6871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 s="1" t="s">
        <v>4783</v>
      </c>
      <c r="K49481" s="1" t="s">
        <v>4784</v>
      </c>
      <c r="L49481">
        <v>950.58</v>
      </c>
      <c r="M49481">
        <v>142.58700000000002</v>
      </c>
      <c r="N49481">
        <v>4</v>
      </c>
      <c r="O49481" s="2">
        <v>43828</v>
      </c>
      <c r="P49481" s="2">
        <v>43828</v>
      </c>
      <c r="Q49481">
        <v>12</v>
      </c>
      <c r="R49481">
        <v>2019</v>
      </c>
    </row>
    <row r="49482" spans="1:18" x14ac:dyDescent="0.2">
      <c r="A49482" s="1" t="s">
        <v>1767</v>
      </c>
      <c r="B49482" s="2">
        <v>43828</v>
      </c>
      <c r="C49482" s="1" t="s">
        <v>6871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 s="1" t="s">
        <v>4830</v>
      </c>
      <c r="K49482" s="1" t="s">
        <v>4831</v>
      </c>
      <c r="L49482">
        <v>8351.94</v>
      </c>
      <c r="M49482">
        <v>1252.7909999999999</v>
      </c>
      <c r="N49482">
        <v>4</v>
      </c>
      <c r="O49482" s="2">
        <v>43828</v>
      </c>
      <c r="P49482" s="2">
        <v>43828</v>
      </c>
      <c r="Q49482">
        <v>12</v>
      </c>
      <c r="R49482">
        <v>2019</v>
      </c>
    </row>
    <row r="49483" spans="1:18" x14ac:dyDescent="0.2">
      <c r="A49483" s="1" t="s">
        <v>1835</v>
      </c>
      <c r="B49483" s="2">
        <v>43828</v>
      </c>
      <c r="C49483" s="1" t="s">
        <v>6871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 s="1" t="s">
        <v>4812</v>
      </c>
      <c r="K49483" s="1" t="s">
        <v>4813</v>
      </c>
      <c r="L49483">
        <v>88.14</v>
      </c>
      <c r="M49483">
        <v>13.221</v>
      </c>
      <c r="N49483">
        <v>4</v>
      </c>
      <c r="O49483" s="2">
        <v>43828</v>
      </c>
      <c r="P49483" s="2">
        <v>43828</v>
      </c>
      <c r="Q49483">
        <v>12</v>
      </c>
      <c r="R49483">
        <v>2019</v>
      </c>
    </row>
    <row r="49484" spans="1:18" x14ac:dyDescent="0.2">
      <c r="A49484" s="1" t="s">
        <v>3334</v>
      </c>
      <c r="B49484" s="2">
        <v>43848</v>
      </c>
      <c r="C49484" s="1" t="s">
        <v>6879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 s="1" t="s">
        <v>4787</v>
      </c>
      <c r="K49484" s="1" t="s">
        <v>4788</v>
      </c>
      <c r="L49484">
        <v>194.34</v>
      </c>
      <c r="M49484">
        <v>29.151</v>
      </c>
      <c r="N49484">
        <v>1</v>
      </c>
      <c r="O49484" s="2">
        <v>43848</v>
      </c>
      <c r="P49484" s="2">
        <v>43848</v>
      </c>
      <c r="Q49484">
        <v>1</v>
      </c>
      <c r="R49484">
        <v>2020</v>
      </c>
    </row>
    <row r="49485" spans="1:18" x14ac:dyDescent="0.2">
      <c r="A49485" s="1" t="s">
        <v>1768</v>
      </c>
      <c r="B49485" s="2">
        <v>43871</v>
      </c>
      <c r="C49485" s="1" t="s">
        <v>6860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 s="1" t="s">
        <v>4818</v>
      </c>
      <c r="K49485" s="1" t="s">
        <v>4819</v>
      </c>
      <c r="L49485">
        <v>228.60000000000002</v>
      </c>
      <c r="M49485">
        <v>34.29</v>
      </c>
      <c r="N49485">
        <v>1</v>
      </c>
      <c r="O49485" s="2">
        <v>43871</v>
      </c>
      <c r="P49485" s="2">
        <v>43871</v>
      </c>
      <c r="Q49485">
        <v>2</v>
      </c>
      <c r="R49485">
        <v>2020</v>
      </c>
    </row>
    <row r="49486" spans="1:18" x14ac:dyDescent="0.2">
      <c r="A49486" s="1" t="s">
        <v>1768</v>
      </c>
      <c r="B49486" s="2">
        <v>43871</v>
      </c>
      <c r="C49486" s="1" t="s">
        <v>6860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 s="1" t="s">
        <v>4828</v>
      </c>
      <c r="K49486" s="1" t="s">
        <v>4829</v>
      </c>
      <c r="L49486">
        <v>432</v>
      </c>
      <c r="M49486">
        <v>64.8</v>
      </c>
      <c r="N49486">
        <v>1</v>
      </c>
      <c r="O49486" s="2">
        <v>43871</v>
      </c>
      <c r="P49486" s="2">
        <v>43871</v>
      </c>
      <c r="Q49486">
        <v>2</v>
      </c>
      <c r="R49486">
        <v>2020</v>
      </c>
    </row>
    <row r="49487" spans="1:18" x14ac:dyDescent="0.2">
      <c r="A49487" s="1" t="s">
        <v>1843</v>
      </c>
      <c r="B49487" s="2">
        <v>43880</v>
      </c>
      <c r="C49487" s="1" t="s">
        <v>6860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 s="1" t="s">
        <v>4820</v>
      </c>
      <c r="K49487" s="1" t="s">
        <v>4821</v>
      </c>
      <c r="L49487">
        <v>8582.64</v>
      </c>
      <c r="M49487">
        <v>1287.396</v>
      </c>
      <c r="N49487">
        <v>1</v>
      </c>
      <c r="O49487" s="2">
        <v>43880</v>
      </c>
      <c r="P49487" s="2">
        <v>43880</v>
      </c>
      <c r="Q49487">
        <v>2</v>
      </c>
      <c r="R49487">
        <v>2020</v>
      </c>
    </row>
    <row r="49488" spans="1:18" x14ac:dyDescent="0.2">
      <c r="A49488" s="1" t="s">
        <v>1770</v>
      </c>
      <c r="B49488" s="2">
        <v>43884</v>
      </c>
      <c r="C49488" s="1" t="s">
        <v>6860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 s="1" t="s">
        <v>4818</v>
      </c>
      <c r="K49488" s="1" t="s">
        <v>4819</v>
      </c>
      <c r="L49488">
        <v>228.60000000000002</v>
      </c>
      <c r="M49488">
        <v>34.29</v>
      </c>
      <c r="N49488">
        <v>1</v>
      </c>
      <c r="O49488" s="2">
        <v>43884</v>
      </c>
      <c r="P49488" s="2">
        <v>43884</v>
      </c>
      <c r="Q49488">
        <v>2</v>
      </c>
      <c r="R49488">
        <v>2020</v>
      </c>
    </row>
    <row r="49489" spans="1:18" x14ac:dyDescent="0.2">
      <c r="A49489" s="1" t="s">
        <v>1716</v>
      </c>
      <c r="B49489" s="2">
        <v>43892</v>
      </c>
      <c r="C49489" s="1" t="s">
        <v>6872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 s="1" t="s">
        <v>4787</v>
      </c>
      <c r="K49489" s="1" t="s">
        <v>4788</v>
      </c>
      <c r="L49489">
        <v>194.34</v>
      </c>
      <c r="M49489">
        <v>29.151</v>
      </c>
      <c r="N49489">
        <v>1</v>
      </c>
      <c r="O49489" s="2">
        <v>43892</v>
      </c>
      <c r="P49489" s="2">
        <v>43892</v>
      </c>
      <c r="Q49489">
        <v>3</v>
      </c>
      <c r="R49489">
        <v>2020</v>
      </c>
    </row>
    <row r="49490" spans="1:18" x14ac:dyDescent="0.2">
      <c r="A49490" s="1" t="s">
        <v>1846</v>
      </c>
      <c r="B49490" s="2">
        <v>43895</v>
      </c>
      <c r="C49490" s="1" t="s">
        <v>6872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 s="1" t="s">
        <v>4828</v>
      </c>
      <c r="K49490" s="1" t="s">
        <v>4829</v>
      </c>
      <c r="L49490">
        <v>432</v>
      </c>
      <c r="M49490">
        <v>64.8</v>
      </c>
      <c r="N49490">
        <v>1</v>
      </c>
      <c r="O49490" s="2">
        <v>43895</v>
      </c>
      <c r="P49490" s="2">
        <v>43895</v>
      </c>
      <c r="Q49490">
        <v>3</v>
      </c>
      <c r="R49490">
        <v>2020</v>
      </c>
    </row>
    <row r="49491" spans="1:18" x14ac:dyDescent="0.2">
      <c r="A49491" s="1" t="s">
        <v>1847</v>
      </c>
      <c r="B49491" s="2">
        <v>43898</v>
      </c>
      <c r="C49491" s="1" t="s">
        <v>6872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 s="1" t="s">
        <v>4818</v>
      </c>
      <c r="K49491" s="1" t="s">
        <v>4819</v>
      </c>
      <c r="L49491">
        <v>228.60000000000002</v>
      </c>
      <c r="M49491">
        <v>34.29</v>
      </c>
      <c r="N49491">
        <v>1</v>
      </c>
      <c r="O49491" s="2">
        <v>43898</v>
      </c>
      <c r="P49491" s="2">
        <v>43898</v>
      </c>
      <c r="Q49491">
        <v>3</v>
      </c>
      <c r="R49491">
        <v>2020</v>
      </c>
    </row>
    <row r="49492" spans="1:18" x14ac:dyDescent="0.2">
      <c r="A49492" s="1" t="s">
        <v>1847</v>
      </c>
      <c r="B49492" s="2">
        <v>43898</v>
      </c>
      <c r="C49492" s="1" t="s">
        <v>6872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 s="1" t="s">
        <v>4793</v>
      </c>
      <c r="K49492" s="1" t="s">
        <v>4794</v>
      </c>
      <c r="L49492">
        <v>179.94</v>
      </c>
      <c r="M49492">
        <v>26.991</v>
      </c>
      <c r="N49492">
        <v>1</v>
      </c>
      <c r="O49492" s="2">
        <v>43898</v>
      </c>
      <c r="P49492" s="2">
        <v>43898</v>
      </c>
      <c r="Q49492">
        <v>3</v>
      </c>
      <c r="R49492">
        <v>2020</v>
      </c>
    </row>
    <row r="49493" spans="1:18" x14ac:dyDescent="0.2">
      <c r="A49493" s="1" t="s">
        <v>1851</v>
      </c>
      <c r="B49493" s="2">
        <v>43909</v>
      </c>
      <c r="C49493" s="1" t="s">
        <v>6872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 s="1" t="s">
        <v>4787</v>
      </c>
      <c r="K49493" s="1" t="s">
        <v>4788</v>
      </c>
      <c r="L49493">
        <v>194.34</v>
      </c>
      <c r="M49493">
        <v>29.151</v>
      </c>
      <c r="N49493">
        <v>1</v>
      </c>
      <c r="O49493" s="2">
        <v>43909</v>
      </c>
      <c r="P49493" s="2">
        <v>43909</v>
      </c>
      <c r="Q49493">
        <v>3</v>
      </c>
      <c r="R49493">
        <v>2020</v>
      </c>
    </row>
    <row r="49494" spans="1:18" x14ac:dyDescent="0.2">
      <c r="A49494" s="1" t="s">
        <v>1852</v>
      </c>
      <c r="B49494" s="2">
        <v>43913</v>
      </c>
      <c r="C49494" s="1" t="s">
        <v>6872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 s="1" t="s">
        <v>4826</v>
      </c>
      <c r="K49494" s="1" t="s">
        <v>4827</v>
      </c>
      <c r="L49494">
        <v>251.94</v>
      </c>
      <c r="M49494">
        <v>37.791000000000004</v>
      </c>
      <c r="N49494">
        <v>1</v>
      </c>
      <c r="O49494" s="2">
        <v>43913</v>
      </c>
      <c r="P49494" s="2">
        <v>43913</v>
      </c>
      <c r="Q49494">
        <v>3</v>
      </c>
      <c r="R49494">
        <v>2020</v>
      </c>
    </row>
    <row r="49495" spans="1:18" x14ac:dyDescent="0.2">
      <c r="A49495" s="1" t="s">
        <v>1797</v>
      </c>
      <c r="B49495" s="2">
        <v>43929</v>
      </c>
      <c r="C49495" s="1" t="s">
        <v>6880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 s="1" t="s">
        <v>4787</v>
      </c>
      <c r="K49495" s="1" t="s">
        <v>4788</v>
      </c>
      <c r="L49495">
        <v>194.34</v>
      </c>
      <c r="M49495">
        <v>29.151</v>
      </c>
      <c r="N49495">
        <v>2</v>
      </c>
      <c r="O49495" s="2">
        <v>43929</v>
      </c>
      <c r="P49495" s="2">
        <v>43929</v>
      </c>
      <c r="Q49495">
        <v>4</v>
      </c>
      <c r="R49495">
        <v>2020</v>
      </c>
    </row>
    <row r="49496" spans="1:18" x14ac:dyDescent="0.2">
      <c r="A49496" s="1" t="s">
        <v>1666</v>
      </c>
      <c r="B49496" s="2">
        <v>42994</v>
      </c>
      <c r="C49496" s="1" t="s">
        <v>6862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 s="1" t="s">
        <v>4842</v>
      </c>
      <c r="K49496" s="1" t="s">
        <v>4843</v>
      </c>
      <c r="L49496">
        <v>34.200000000000003</v>
      </c>
      <c r="M49496">
        <v>5.13</v>
      </c>
      <c r="N49496">
        <v>3</v>
      </c>
      <c r="O49496" s="2">
        <v>42994</v>
      </c>
      <c r="P49496" s="2">
        <v>42994</v>
      </c>
      <c r="Q49496">
        <v>9</v>
      </c>
      <c r="R49496">
        <v>2017</v>
      </c>
    </row>
    <row r="49497" spans="1:18" x14ac:dyDescent="0.2">
      <c r="A49497" s="1" t="s">
        <v>1666</v>
      </c>
      <c r="B49497" s="2">
        <v>42994</v>
      </c>
      <c r="C49497" s="1" t="s">
        <v>6862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 s="1" t="s">
        <v>4752</v>
      </c>
      <c r="K49497" s="1" t="s">
        <v>4841</v>
      </c>
      <c r="L49497">
        <v>173.04</v>
      </c>
      <c r="M49497">
        <v>25.956</v>
      </c>
      <c r="N49497">
        <v>3</v>
      </c>
      <c r="O49497" s="2">
        <v>42994</v>
      </c>
      <c r="P49497" s="2">
        <v>42994</v>
      </c>
      <c r="Q49497">
        <v>9</v>
      </c>
      <c r="R49497">
        <v>2017</v>
      </c>
    </row>
    <row r="49498" spans="1:18" x14ac:dyDescent="0.2">
      <c r="A49498" s="1" t="s">
        <v>1679</v>
      </c>
      <c r="B49498" s="2">
        <v>43067</v>
      </c>
      <c r="C49498" s="1" t="s">
        <v>6851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 s="1" t="s">
        <v>4842</v>
      </c>
      <c r="K49498" s="1" t="s">
        <v>4843</v>
      </c>
      <c r="L49498">
        <v>34.200000000000003</v>
      </c>
      <c r="M49498">
        <v>5.13</v>
      </c>
      <c r="N49498">
        <v>4</v>
      </c>
      <c r="O49498" s="2">
        <v>43067</v>
      </c>
      <c r="P49498" s="2">
        <v>43067</v>
      </c>
      <c r="Q49498">
        <v>11</v>
      </c>
      <c r="R49498">
        <v>2017</v>
      </c>
    </row>
    <row r="49499" spans="1:18" x14ac:dyDescent="0.2">
      <c r="A49499" s="1" t="s">
        <v>1667</v>
      </c>
      <c r="B49499" s="2">
        <v>43085</v>
      </c>
      <c r="C49499" s="1" t="s">
        <v>6863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 s="1" t="s">
        <v>4842</v>
      </c>
      <c r="K49499" s="1" t="s">
        <v>4843</v>
      </c>
      <c r="L49499">
        <v>34.200000000000003</v>
      </c>
      <c r="M49499">
        <v>5.13</v>
      </c>
      <c r="N49499">
        <v>4</v>
      </c>
      <c r="O49499" s="2">
        <v>43085</v>
      </c>
      <c r="P49499" s="2">
        <v>43085</v>
      </c>
      <c r="Q49499">
        <v>12</v>
      </c>
      <c r="R49499">
        <v>2017</v>
      </c>
    </row>
    <row r="49500" spans="1:18" x14ac:dyDescent="0.2">
      <c r="A49500" s="1" t="s">
        <v>1668</v>
      </c>
      <c r="B49500" s="2">
        <v>43170</v>
      </c>
      <c r="C49500" s="1" t="s">
        <v>6864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 s="1" t="s">
        <v>4750</v>
      </c>
      <c r="K49500" s="1" t="s">
        <v>4868</v>
      </c>
      <c r="L49500">
        <v>31.14</v>
      </c>
      <c r="M49500">
        <v>4.6710000000000003</v>
      </c>
      <c r="N49500">
        <v>1</v>
      </c>
      <c r="O49500" s="2">
        <v>43170</v>
      </c>
      <c r="P49500" s="2">
        <v>43170</v>
      </c>
      <c r="Q49500">
        <v>3</v>
      </c>
      <c r="R49500">
        <v>2018</v>
      </c>
    </row>
    <row r="49501" spans="1:18" x14ac:dyDescent="0.2">
      <c r="A49501" s="1" t="s">
        <v>1668</v>
      </c>
      <c r="B49501" s="2">
        <v>43170</v>
      </c>
      <c r="C49501" s="1" t="s">
        <v>6864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 s="1" t="s">
        <v>4842</v>
      </c>
      <c r="K49501" s="1" t="s">
        <v>4843</v>
      </c>
      <c r="L49501">
        <v>34.200000000000003</v>
      </c>
      <c r="M49501">
        <v>5.13</v>
      </c>
      <c r="N49501">
        <v>1</v>
      </c>
      <c r="O49501" s="2">
        <v>43170</v>
      </c>
      <c r="P49501" s="2">
        <v>43170</v>
      </c>
      <c r="Q49501">
        <v>3</v>
      </c>
      <c r="R49501">
        <v>2018</v>
      </c>
    </row>
    <row r="49502" spans="1:18" x14ac:dyDescent="0.2">
      <c r="A49502" s="1" t="s">
        <v>1684</v>
      </c>
      <c r="B49502" s="2">
        <v>43340</v>
      </c>
      <c r="C49502" s="1" t="s">
        <v>6854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 s="1" t="s">
        <v>4770</v>
      </c>
      <c r="K49502" s="1" t="s">
        <v>4771</v>
      </c>
      <c r="L49502">
        <v>323.94</v>
      </c>
      <c r="M49502">
        <v>48.591000000000001</v>
      </c>
      <c r="N49502">
        <v>3</v>
      </c>
      <c r="O49502" s="2">
        <v>43340</v>
      </c>
      <c r="P49502" s="2">
        <v>43340</v>
      </c>
      <c r="Q49502">
        <v>8</v>
      </c>
      <c r="R49502">
        <v>2018</v>
      </c>
    </row>
    <row r="49503" spans="1:18" x14ac:dyDescent="0.2">
      <c r="A49503" s="1" t="s">
        <v>1684</v>
      </c>
      <c r="B49503" s="2">
        <v>43340</v>
      </c>
      <c r="C49503" s="1" t="s">
        <v>6854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 s="1" t="s">
        <v>4750</v>
      </c>
      <c r="K49503" s="1" t="s">
        <v>4751</v>
      </c>
      <c r="L49503">
        <v>31.14</v>
      </c>
      <c r="M49503">
        <v>4.6710000000000003</v>
      </c>
      <c r="N49503">
        <v>3</v>
      </c>
      <c r="O49503" s="2">
        <v>43340</v>
      </c>
      <c r="P49503" s="2">
        <v>43340</v>
      </c>
      <c r="Q49503">
        <v>8</v>
      </c>
      <c r="R49503">
        <v>2018</v>
      </c>
    </row>
    <row r="49504" spans="1:18" x14ac:dyDescent="0.2">
      <c r="A49504" s="1" t="s">
        <v>1670</v>
      </c>
      <c r="B49504" s="2">
        <v>43353</v>
      </c>
      <c r="C49504" s="1" t="s">
        <v>6866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 s="1" t="s">
        <v>4776</v>
      </c>
      <c r="K49504" s="1" t="s">
        <v>4107</v>
      </c>
      <c r="L49504">
        <v>218.70000000000002</v>
      </c>
      <c r="M49504">
        <v>32.805</v>
      </c>
      <c r="N49504">
        <v>3</v>
      </c>
      <c r="O49504" s="2">
        <v>43353</v>
      </c>
      <c r="P49504" s="2">
        <v>43353</v>
      </c>
      <c r="Q49504">
        <v>9</v>
      </c>
      <c r="R49504">
        <v>2018</v>
      </c>
    </row>
    <row r="49505" spans="1:18" x14ac:dyDescent="0.2">
      <c r="A49505" s="1" t="s">
        <v>1670</v>
      </c>
      <c r="B49505" s="2">
        <v>43353</v>
      </c>
      <c r="C49505" s="1" t="s">
        <v>6866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 s="1" t="s">
        <v>4741</v>
      </c>
      <c r="K49505" s="1" t="s">
        <v>4742</v>
      </c>
      <c r="L49505">
        <v>7457.0999999999995</v>
      </c>
      <c r="M49505">
        <v>1118.5649999999998</v>
      </c>
      <c r="N49505">
        <v>3</v>
      </c>
      <c r="O49505" s="2">
        <v>43353</v>
      </c>
      <c r="P49505" s="2">
        <v>43353</v>
      </c>
      <c r="Q49505">
        <v>9</v>
      </c>
      <c r="R49505">
        <v>2018</v>
      </c>
    </row>
    <row r="49506" spans="1:18" x14ac:dyDescent="0.2">
      <c r="A49506" s="1" t="s">
        <v>1670</v>
      </c>
      <c r="B49506" s="2">
        <v>43353</v>
      </c>
      <c r="C49506" s="1" t="s">
        <v>6866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 s="1" t="s">
        <v>4761</v>
      </c>
      <c r="K49506" s="1" t="s">
        <v>4762</v>
      </c>
      <c r="L49506">
        <v>368.21999999999997</v>
      </c>
      <c r="M49506">
        <v>55.232999999999997</v>
      </c>
      <c r="N49506">
        <v>3</v>
      </c>
      <c r="O49506" s="2">
        <v>43353</v>
      </c>
      <c r="P49506" s="2">
        <v>43353</v>
      </c>
      <c r="Q49506">
        <v>9</v>
      </c>
      <c r="R49506">
        <v>2018</v>
      </c>
    </row>
    <row r="49507" spans="1:18" x14ac:dyDescent="0.2">
      <c r="A49507" s="1" t="s">
        <v>1670</v>
      </c>
      <c r="B49507" s="2">
        <v>43353</v>
      </c>
      <c r="C49507" s="1" t="s">
        <v>6866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 s="1" t="s">
        <v>4758</v>
      </c>
      <c r="K49507" s="1" t="s">
        <v>4759</v>
      </c>
      <c r="L49507">
        <v>1255.56</v>
      </c>
      <c r="M49507">
        <v>188.334</v>
      </c>
      <c r="N49507">
        <v>3</v>
      </c>
      <c r="O49507" s="2">
        <v>43353</v>
      </c>
      <c r="P49507" s="2">
        <v>43353</v>
      </c>
      <c r="Q49507">
        <v>9</v>
      </c>
      <c r="R49507">
        <v>2018</v>
      </c>
    </row>
    <row r="49508" spans="1:18" x14ac:dyDescent="0.2">
      <c r="A49508" s="1" t="s">
        <v>1687</v>
      </c>
      <c r="B49508" s="2">
        <v>43432</v>
      </c>
      <c r="C49508" s="1" t="s">
        <v>6855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 s="1" t="s">
        <v>4743</v>
      </c>
      <c r="K49508" s="1" t="s">
        <v>4744</v>
      </c>
      <c r="L49508">
        <v>136.74</v>
      </c>
      <c r="M49508">
        <v>20.510999999999999</v>
      </c>
      <c r="N49508">
        <v>4</v>
      </c>
      <c r="O49508" s="2">
        <v>43432</v>
      </c>
      <c r="P49508" s="2">
        <v>43432</v>
      </c>
      <c r="Q49508">
        <v>11</v>
      </c>
      <c r="R49508">
        <v>2018</v>
      </c>
    </row>
    <row r="49509" spans="1:18" x14ac:dyDescent="0.2">
      <c r="A49509" s="1" t="s">
        <v>1688</v>
      </c>
      <c r="B49509" s="2">
        <v>43616</v>
      </c>
      <c r="C49509" s="1" t="s">
        <v>6857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 s="1" t="s">
        <v>4743</v>
      </c>
      <c r="K49509" s="1" t="s">
        <v>4744</v>
      </c>
      <c r="L49509">
        <v>136.74</v>
      </c>
      <c r="M49509">
        <v>20.510999999999999</v>
      </c>
      <c r="N49509">
        <v>2</v>
      </c>
      <c r="O49509" s="2">
        <v>43616</v>
      </c>
      <c r="P49509" s="2">
        <v>43616</v>
      </c>
      <c r="Q49509">
        <v>5</v>
      </c>
      <c r="R49509">
        <v>2019</v>
      </c>
    </row>
    <row r="49510" spans="1:18" x14ac:dyDescent="0.2">
      <c r="A49510" s="1" t="s">
        <v>1673</v>
      </c>
      <c r="B49510" s="2">
        <v>43622</v>
      </c>
      <c r="C49510" s="1" t="s">
        <v>6869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 s="1" t="s">
        <v>4743</v>
      </c>
      <c r="K49510" s="1" t="s">
        <v>4744</v>
      </c>
      <c r="L49510">
        <v>136.74</v>
      </c>
      <c r="M49510">
        <v>20.510999999999999</v>
      </c>
      <c r="N49510">
        <v>2</v>
      </c>
      <c r="O49510" s="2">
        <v>43622</v>
      </c>
      <c r="P49510" s="2">
        <v>43622</v>
      </c>
      <c r="Q49510">
        <v>6</v>
      </c>
      <c r="R49510">
        <v>2019</v>
      </c>
    </row>
    <row r="49511" spans="1:18" x14ac:dyDescent="0.2">
      <c r="A49511" s="1" t="s">
        <v>1673</v>
      </c>
      <c r="B49511" s="2">
        <v>43622</v>
      </c>
      <c r="C49511" s="1" t="s">
        <v>6869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 s="1" t="s">
        <v>4743</v>
      </c>
      <c r="K49511" s="1" t="s">
        <v>4744</v>
      </c>
      <c r="L49511">
        <v>136.74</v>
      </c>
      <c r="M49511">
        <v>20.510999999999999</v>
      </c>
      <c r="N49511">
        <v>2</v>
      </c>
      <c r="O49511" s="2">
        <v>43622</v>
      </c>
      <c r="P49511" s="2">
        <v>43622</v>
      </c>
      <c r="Q49511">
        <v>6</v>
      </c>
      <c r="R49511">
        <v>2019</v>
      </c>
    </row>
    <row r="49512" spans="1:18" x14ac:dyDescent="0.2">
      <c r="A49512" s="1" t="s">
        <v>1689</v>
      </c>
      <c r="B49512" s="2">
        <v>43699</v>
      </c>
      <c r="C49512" s="1" t="s">
        <v>6858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 s="1" t="s">
        <v>4791</v>
      </c>
      <c r="K49512" s="1" t="s">
        <v>4792</v>
      </c>
      <c r="L49512">
        <v>17.940000000000001</v>
      </c>
      <c r="M49512">
        <v>2.6910000000000003</v>
      </c>
      <c r="N49512">
        <v>3</v>
      </c>
      <c r="O49512" s="2">
        <v>43699</v>
      </c>
      <c r="P49512" s="2">
        <v>43699</v>
      </c>
      <c r="Q49512">
        <v>8</v>
      </c>
      <c r="R49512">
        <v>2019</v>
      </c>
    </row>
    <row r="49513" spans="1:18" x14ac:dyDescent="0.2">
      <c r="A49513" s="1" t="s">
        <v>1689</v>
      </c>
      <c r="B49513" s="2">
        <v>43699</v>
      </c>
      <c r="C49513" s="1" t="s">
        <v>6858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 s="1" t="s">
        <v>4818</v>
      </c>
      <c r="K49513" s="1" t="s">
        <v>4819</v>
      </c>
      <c r="L49513">
        <v>228.60000000000002</v>
      </c>
      <c r="M49513">
        <v>34.29</v>
      </c>
      <c r="N49513">
        <v>3</v>
      </c>
      <c r="O49513" s="2">
        <v>43699</v>
      </c>
      <c r="P49513" s="2">
        <v>43699</v>
      </c>
      <c r="Q49513">
        <v>8</v>
      </c>
      <c r="R49513">
        <v>2019</v>
      </c>
    </row>
    <row r="49514" spans="1:18" x14ac:dyDescent="0.2">
      <c r="A49514" s="1" t="s">
        <v>1690</v>
      </c>
      <c r="B49514" s="2">
        <v>43701</v>
      </c>
      <c r="C49514" s="1" t="s">
        <v>6858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 s="1" t="s">
        <v>4807</v>
      </c>
      <c r="K49514" s="1" t="s">
        <v>4808</v>
      </c>
      <c r="L49514">
        <v>4033.74</v>
      </c>
      <c r="M49514">
        <v>605.06099999999992</v>
      </c>
      <c r="N49514">
        <v>3</v>
      </c>
      <c r="O49514" s="2">
        <v>43701</v>
      </c>
      <c r="P49514" s="2">
        <v>43701</v>
      </c>
      <c r="Q49514">
        <v>8</v>
      </c>
      <c r="R49514">
        <v>2019</v>
      </c>
    </row>
    <row r="49515" spans="1:18" x14ac:dyDescent="0.2">
      <c r="A49515" s="1" t="s">
        <v>1690</v>
      </c>
      <c r="B49515" s="2">
        <v>43701</v>
      </c>
      <c r="C49515" s="1" t="s">
        <v>6858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 s="1" t="s">
        <v>4807</v>
      </c>
      <c r="K49515" s="1" t="s">
        <v>4808</v>
      </c>
      <c r="L49515">
        <v>4033.74</v>
      </c>
      <c r="M49515">
        <v>605.06099999999992</v>
      </c>
      <c r="N49515">
        <v>3</v>
      </c>
      <c r="O49515" s="2">
        <v>43701</v>
      </c>
      <c r="P49515" s="2">
        <v>43701</v>
      </c>
      <c r="Q49515">
        <v>8</v>
      </c>
      <c r="R49515">
        <v>2019</v>
      </c>
    </row>
    <row r="49516" spans="1:18" x14ac:dyDescent="0.2">
      <c r="A49516" s="1" t="s">
        <v>1690</v>
      </c>
      <c r="B49516" s="2">
        <v>43701</v>
      </c>
      <c r="C49516" s="1" t="s">
        <v>6858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 s="1" t="s">
        <v>4789</v>
      </c>
      <c r="K49516" s="1" t="s">
        <v>4838</v>
      </c>
      <c r="L49516">
        <v>32.339999999999996</v>
      </c>
      <c r="M49516">
        <v>4.851</v>
      </c>
      <c r="N49516">
        <v>3</v>
      </c>
      <c r="O49516" s="2">
        <v>43701</v>
      </c>
      <c r="P49516" s="2">
        <v>43701</v>
      </c>
      <c r="Q49516">
        <v>8</v>
      </c>
      <c r="R49516">
        <v>2019</v>
      </c>
    </row>
    <row r="49517" spans="1:18" x14ac:dyDescent="0.2">
      <c r="A49517" s="1" t="s">
        <v>1690</v>
      </c>
      <c r="B49517" s="2">
        <v>43701</v>
      </c>
      <c r="C49517" s="1" t="s">
        <v>6858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 s="1" t="s">
        <v>4809</v>
      </c>
      <c r="K49517" s="1" t="s">
        <v>4810</v>
      </c>
      <c r="L49517">
        <v>2141.3999999999996</v>
      </c>
      <c r="M49517">
        <v>321.20999999999998</v>
      </c>
      <c r="N49517">
        <v>3</v>
      </c>
      <c r="O49517" s="2">
        <v>43701</v>
      </c>
      <c r="P49517" s="2">
        <v>43701</v>
      </c>
      <c r="Q49517">
        <v>8</v>
      </c>
      <c r="R49517">
        <v>2019</v>
      </c>
    </row>
    <row r="49518" spans="1:18" x14ac:dyDescent="0.2">
      <c r="A49518" s="1" t="s">
        <v>1690</v>
      </c>
      <c r="B49518" s="2">
        <v>43701</v>
      </c>
      <c r="C49518" s="1" t="s">
        <v>6858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 s="1" t="s">
        <v>4801</v>
      </c>
      <c r="K49518" s="1" t="s">
        <v>4802</v>
      </c>
      <c r="L49518">
        <v>1943.94</v>
      </c>
      <c r="M49518">
        <v>291.59100000000001</v>
      </c>
      <c r="N49518">
        <v>3</v>
      </c>
      <c r="O49518" s="2">
        <v>43701</v>
      </c>
      <c r="P49518" s="2">
        <v>43701</v>
      </c>
      <c r="Q49518">
        <v>8</v>
      </c>
      <c r="R49518">
        <v>2019</v>
      </c>
    </row>
    <row r="49519" spans="1:18" x14ac:dyDescent="0.2">
      <c r="A49519" s="1" t="s">
        <v>1690</v>
      </c>
      <c r="B49519" s="2">
        <v>43701</v>
      </c>
      <c r="C49519" s="1" t="s">
        <v>6858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 s="1" t="s">
        <v>4756</v>
      </c>
      <c r="K49519" s="1" t="s">
        <v>4811</v>
      </c>
      <c r="L49519">
        <v>8796.06</v>
      </c>
      <c r="M49519">
        <v>1319.4090000000001</v>
      </c>
      <c r="N49519">
        <v>3</v>
      </c>
      <c r="O49519" s="2">
        <v>43701</v>
      </c>
      <c r="P49519" s="2">
        <v>43701</v>
      </c>
      <c r="Q49519">
        <v>8</v>
      </c>
      <c r="R49519">
        <v>2019</v>
      </c>
    </row>
    <row r="49520" spans="1:18" x14ac:dyDescent="0.2">
      <c r="A49520" s="1" t="s">
        <v>1690</v>
      </c>
      <c r="B49520" s="2">
        <v>43701</v>
      </c>
      <c r="C49520" s="1" t="s">
        <v>6858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 s="1" t="s">
        <v>4818</v>
      </c>
      <c r="K49520" s="1" t="s">
        <v>4819</v>
      </c>
      <c r="L49520">
        <v>228.60000000000002</v>
      </c>
      <c r="M49520">
        <v>34.29</v>
      </c>
      <c r="N49520">
        <v>3</v>
      </c>
      <c r="O49520" s="2">
        <v>43701</v>
      </c>
      <c r="P49520" s="2">
        <v>43701</v>
      </c>
      <c r="Q49520">
        <v>8</v>
      </c>
      <c r="R49520">
        <v>2019</v>
      </c>
    </row>
    <row r="49521" spans="1:18" x14ac:dyDescent="0.2">
      <c r="A49521" s="1" t="s">
        <v>1674</v>
      </c>
      <c r="B49521" s="2">
        <v>43716</v>
      </c>
      <c r="C49521" s="1" t="s">
        <v>6870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 s="1" t="s">
        <v>4826</v>
      </c>
      <c r="K49521" s="1" t="s">
        <v>4827</v>
      </c>
      <c r="L49521">
        <v>251.94</v>
      </c>
      <c r="M49521">
        <v>37.791000000000004</v>
      </c>
      <c r="N49521">
        <v>3</v>
      </c>
      <c r="O49521" s="2">
        <v>43716</v>
      </c>
      <c r="P49521" s="2">
        <v>43716</v>
      </c>
      <c r="Q49521">
        <v>9</v>
      </c>
      <c r="R49521">
        <v>2019</v>
      </c>
    </row>
    <row r="49522" spans="1:18" x14ac:dyDescent="0.2">
      <c r="A49522" s="1" t="s">
        <v>1674</v>
      </c>
      <c r="B49522" s="2">
        <v>43716</v>
      </c>
      <c r="C49522" s="1" t="s">
        <v>6870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 s="1" t="s">
        <v>4865</v>
      </c>
      <c r="K49522" s="1" t="s">
        <v>4866</v>
      </c>
      <c r="L49522">
        <v>899.22</v>
      </c>
      <c r="M49522">
        <v>134.88300000000001</v>
      </c>
      <c r="N49522">
        <v>3</v>
      </c>
      <c r="O49522" s="2">
        <v>43716</v>
      </c>
      <c r="P49522" s="2">
        <v>43716</v>
      </c>
      <c r="Q49522">
        <v>9</v>
      </c>
      <c r="R49522">
        <v>2019</v>
      </c>
    </row>
    <row r="49523" spans="1:18" x14ac:dyDescent="0.2">
      <c r="A49523" s="1" t="s">
        <v>1674</v>
      </c>
      <c r="B49523" s="2">
        <v>43716</v>
      </c>
      <c r="C49523" s="1" t="s">
        <v>6870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 s="1" t="s">
        <v>4914</v>
      </c>
      <c r="K49523" s="1" t="s">
        <v>4915</v>
      </c>
      <c r="L49523">
        <v>4858.5599999999995</v>
      </c>
      <c r="M49523">
        <v>728.78399999999999</v>
      </c>
      <c r="N49523">
        <v>3</v>
      </c>
      <c r="O49523" s="2">
        <v>43716</v>
      </c>
      <c r="P49523" s="2">
        <v>43716</v>
      </c>
      <c r="Q49523">
        <v>9</v>
      </c>
      <c r="R49523">
        <v>2019</v>
      </c>
    </row>
    <row r="49524" spans="1:18" x14ac:dyDescent="0.2">
      <c r="A49524" s="1" t="s">
        <v>1691</v>
      </c>
      <c r="B49524" s="2">
        <v>43718</v>
      </c>
      <c r="C49524" s="1" t="s">
        <v>6870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 s="1" t="s">
        <v>4905</v>
      </c>
      <c r="K49524" s="1" t="s">
        <v>4906</v>
      </c>
      <c r="L49524">
        <v>1200.3000000000002</v>
      </c>
      <c r="M49524">
        <v>180.04500000000002</v>
      </c>
      <c r="N49524">
        <v>3</v>
      </c>
      <c r="O49524" s="2">
        <v>43718</v>
      </c>
      <c r="P49524" s="2">
        <v>43718</v>
      </c>
      <c r="Q49524">
        <v>9</v>
      </c>
      <c r="R49524">
        <v>2019</v>
      </c>
    </row>
    <row r="49525" spans="1:18" x14ac:dyDescent="0.2">
      <c r="A49525" s="1" t="s">
        <v>1691</v>
      </c>
      <c r="B49525" s="2">
        <v>43718</v>
      </c>
      <c r="C49525" s="1" t="s">
        <v>6870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 s="1" t="s">
        <v>4905</v>
      </c>
      <c r="K49525" s="1" t="s">
        <v>4906</v>
      </c>
      <c r="L49525">
        <v>1200.3000000000002</v>
      </c>
      <c r="M49525">
        <v>180.04500000000002</v>
      </c>
      <c r="N49525">
        <v>3</v>
      </c>
      <c r="O49525" s="2">
        <v>43718</v>
      </c>
      <c r="P49525" s="2">
        <v>43718</v>
      </c>
      <c r="Q49525">
        <v>9</v>
      </c>
      <c r="R49525">
        <v>2019</v>
      </c>
    </row>
    <row r="49526" spans="1:18" x14ac:dyDescent="0.2">
      <c r="A49526" s="1" t="s">
        <v>1693</v>
      </c>
      <c r="B49526" s="2">
        <v>43789</v>
      </c>
      <c r="C49526" s="1" t="s">
        <v>6859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 s="1" t="s">
        <v>4805</v>
      </c>
      <c r="K49526" s="1" t="s">
        <v>4806</v>
      </c>
      <c r="L49526">
        <v>6123.54</v>
      </c>
      <c r="M49526">
        <v>918.53100000000006</v>
      </c>
      <c r="N49526">
        <v>4</v>
      </c>
      <c r="O49526" s="2">
        <v>43789</v>
      </c>
      <c r="P49526" s="2">
        <v>43789</v>
      </c>
      <c r="Q49526">
        <v>11</v>
      </c>
      <c r="R49526">
        <v>2019</v>
      </c>
    </row>
    <row r="49527" spans="1:18" x14ac:dyDescent="0.2">
      <c r="A49527" s="1" t="s">
        <v>1693</v>
      </c>
      <c r="B49527" s="2">
        <v>43789</v>
      </c>
      <c r="C49527" s="1" t="s">
        <v>6859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 s="1" t="s">
        <v>4799</v>
      </c>
      <c r="K49527" s="1" t="s">
        <v>4800</v>
      </c>
      <c r="L49527">
        <v>291.54000000000002</v>
      </c>
      <c r="M49527">
        <v>43.731000000000002</v>
      </c>
      <c r="N49527">
        <v>4</v>
      </c>
      <c r="O49527" s="2">
        <v>43789</v>
      </c>
      <c r="P49527" s="2">
        <v>43789</v>
      </c>
      <c r="Q49527">
        <v>11</v>
      </c>
      <c r="R49527">
        <v>2019</v>
      </c>
    </row>
    <row r="49528" spans="1:18" x14ac:dyDescent="0.2">
      <c r="A49528" s="1" t="s">
        <v>1693</v>
      </c>
      <c r="B49528" s="2">
        <v>43789</v>
      </c>
      <c r="C49528" s="1" t="s">
        <v>6859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 s="1" t="s">
        <v>4756</v>
      </c>
      <c r="K49528" s="1" t="s">
        <v>4811</v>
      </c>
      <c r="L49528">
        <v>8796.06</v>
      </c>
      <c r="M49528">
        <v>1319.4090000000001</v>
      </c>
      <c r="N49528">
        <v>4</v>
      </c>
      <c r="O49528" s="2">
        <v>43789</v>
      </c>
      <c r="P49528" s="2">
        <v>43789</v>
      </c>
      <c r="Q49528">
        <v>11</v>
      </c>
      <c r="R49528">
        <v>2019</v>
      </c>
    </row>
    <row r="49529" spans="1:18" x14ac:dyDescent="0.2">
      <c r="A49529" s="1" t="s">
        <v>1693</v>
      </c>
      <c r="B49529" s="2">
        <v>43789</v>
      </c>
      <c r="C49529" s="1" t="s">
        <v>6859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 s="1" t="s">
        <v>4805</v>
      </c>
      <c r="K49529" s="1" t="s">
        <v>4806</v>
      </c>
      <c r="L49529">
        <v>6123.54</v>
      </c>
      <c r="M49529">
        <v>918.53100000000006</v>
      </c>
      <c r="N49529">
        <v>4</v>
      </c>
      <c r="O49529" s="2">
        <v>43789</v>
      </c>
      <c r="P49529" s="2">
        <v>43789</v>
      </c>
      <c r="Q49529">
        <v>11</v>
      </c>
      <c r="R49529">
        <v>2019</v>
      </c>
    </row>
    <row r="49530" spans="1:18" x14ac:dyDescent="0.2">
      <c r="A49530" s="1" t="s">
        <v>1693</v>
      </c>
      <c r="B49530" s="2">
        <v>43789</v>
      </c>
      <c r="C49530" s="1" t="s">
        <v>6859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 s="1" t="s">
        <v>4886</v>
      </c>
      <c r="K49530" s="1" t="s">
        <v>4887</v>
      </c>
      <c r="L49530">
        <v>145.74</v>
      </c>
      <c r="M49530">
        <v>21.860999999999997</v>
      </c>
      <c r="N49530">
        <v>4</v>
      </c>
      <c r="O49530" s="2">
        <v>43789</v>
      </c>
      <c r="P49530" s="2">
        <v>43789</v>
      </c>
      <c r="Q49530">
        <v>11</v>
      </c>
      <c r="R49530">
        <v>2019</v>
      </c>
    </row>
    <row r="49531" spans="1:18" x14ac:dyDescent="0.2">
      <c r="A49531" s="1" t="s">
        <v>1693</v>
      </c>
      <c r="B49531" s="2">
        <v>43789</v>
      </c>
      <c r="C49531" s="1" t="s">
        <v>6859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 s="1" t="s">
        <v>4756</v>
      </c>
      <c r="K49531" s="1" t="s">
        <v>4811</v>
      </c>
      <c r="L49531">
        <v>8796.06</v>
      </c>
      <c r="M49531">
        <v>1319.4090000000001</v>
      </c>
      <c r="N49531">
        <v>4</v>
      </c>
      <c r="O49531" s="2">
        <v>43789</v>
      </c>
      <c r="P49531" s="2">
        <v>43789</v>
      </c>
      <c r="Q49531">
        <v>11</v>
      </c>
      <c r="R49531">
        <v>2019</v>
      </c>
    </row>
    <row r="49532" spans="1:18" x14ac:dyDescent="0.2">
      <c r="A49532" s="1" t="s">
        <v>1693</v>
      </c>
      <c r="B49532" s="2">
        <v>43789</v>
      </c>
      <c r="C49532" s="1" t="s">
        <v>6859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 s="1" t="s">
        <v>4801</v>
      </c>
      <c r="K49532" s="1" t="s">
        <v>4802</v>
      </c>
      <c r="L49532">
        <v>1943.94</v>
      </c>
      <c r="M49532">
        <v>291.59100000000001</v>
      </c>
      <c r="N49532">
        <v>4</v>
      </c>
      <c r="O49532" s="2">
        <v>43789</v>
      </c>
      <c r="P49532" s="2">
        <v>43789</v>
      </c>
      <c r="Q49532">
        <v>11</v>
      </c>
      <c r="R49532">
        <v>2019</v>
      </c>
    </row>
    <row r="49533" spans="1:18" x14ac:dyDescent="0.2">
      <c r="A49533" s="1" t="s">
        <v>1694</v>
      </c>
      <c r="B49533" s="2">
        <v>43797</v>
      </c>
      <c r="C49533" s="1" t="s">
        <v>6859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 s="1" t="s">
        <v>4826</v>
      </c>
      <c r="K49533" s="1" t="s">
        <v>4827</v>
      </c>
      <c r="L49533">
        <v>251.94</v>
      </c>
      <c r="M49533">
        <v>37.791000000000004</v>
      </c>
      <c r="N49533">
        <v>4</v>
      </c>
      <c r="O49533" s="2">
        <v>43797</v>
      </c>
      <c r="P49533" s="2">
        <v>43797</v>
      </c>
      <c r="Q49533">
        <v>11</v>
      </c>
      <c r="R49533">
        <v>2019</v>
      </c>
    </row>
    <row r="49534" spans="1:18" x14ac:dyDescent="0.2">
      <c r="A49534" s="1" t="s">
        <v>1675</v>
      </c>
      <c r="B49534" s="2">
        <v>43805</v>
      </c>
      <c r="C49534" s="1" t="s">
        <v>6871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 s="1" t="s">
        <v>4797</v>
      </c>
      <c r="K49534" s="1" t="s">
        <v>4798</v>
      </c>
      <c r="L49534">
        <v>140.88</v>
      </c>
      <c r="M49534">
        <v>21.132000000000001</v>
      </c>
      <c r="N49534">
        <v>4</v>
      </c>
      <c r="O49534" s="2">
        <v>43805</v>
      </c>
      <c r="P49534" s="2">
        <v>43805</v>
      </c>
      <c r="Q49534">
        <v>12</v>
      </c>
      <c r="R49534">
        <v>2019</v>
      </c>
    </row>
    <row r="49535" spans="1:18" x14ac:dyDescent="0.2">
      <c r="A49535" s="1" t="s">
        <v>1675</v>
      </c>
      <c r="B49535" s="2">
        <v>43805</v>
      </c>
      <c r="C49535" s="1" t="s">
        <v>6871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 s="1" t="s">
        <v>4863</v>
      </c>
      <c r="K49535" s="1" t="s">
        <v>4864</v>
      </c>
      <c r="L49535">
        <v>72.84</v>
      </c>
      <c r="M49535">
        <v>10.926</v>
      </c>
      <c r="N49535">
        <v>4</v>
      </c>
      <c r="O49535" s="2">
        <v>43805</v>
      </c>
      <c r="P49535" s="2">
        <v>43805</v>
      </c>
      <c r="Q49535">
        <v>12</v>
      </c>
      <c r="R49535">
        <v>2019</v>
      </c>
    </row>
    <row r="49536" spans="1:18" x14ac:dyDescent="0.2">
      <c r="A49536" s="1" t="s">
        <v>1695</v>
      </c>
      <c r="B49536" s="2">
        <v>43807</v>
      </c>
      <c r="C49536" s="1" t="s">
        <v>6871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 s="1" t="s">
        <v>4900</v>
      </c>
      <c r="K49536" s="1" t="s">
        <v>4880</v>
      </c>
      <c r="L49536">
        <v>2672.46</v>
      </c>
      <c r="M49536">
        <v>400.86900000000003</v>
      </c>
      <c r="N49536">
        <v>4</v>
      </c>
      <c r="O49536" s="2">
        <v>43807</v>
      </c>
      <c r="P49536" s="2">
        <v>43807</v>
      </c>
      <c r="Q49536">
        <v>12</v>
      </c>
      <c r="R49536">
        <v>2019</v>
      </c>
    </row>
    <row r="49537" spans="1:18" x14ac:dyDescent="0.2">
      <c r="A49537" s="1" t="s">
        <v>1695</v>
      </c>
      <c r="B49537" s="2">
        <v>43807</v>
      </c>
      <c r="C49537" s="1" t="s">
        <v>6871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 s="1" t="s">
        <v>4836</v>
      </c>
      <c r="K49537" s="1" t="s">
        <v>4837</v>
      </c>
      <c r="L49537">
        <v>4373.46</v>
      </c>
      <c r="M49537">
        <v>656.01900000000001</v>
      </c>
      <c r="N49537">
        <v>4</v>
      </c>
      <c r="O49537" s="2">
        <v>43807</v>
      </c>
      <c r="P49537" s="2">
        <v>43807</v>
      </c>
      <c r="Q49537">
        <v>12</v>
      </c>
      <c r="R49537">
        <v>2019</v>
      </c>
    </row>
    <row r="49538" spans="1:18" x14ac:dyDescent="0.2">
      <c r="A49538" s="1" t="s">
        <v>1695</v>
      </c>
      <c r="B49538" s="2">
        <v>43807</v>
      </c>
      <c r="C49538" s="1" t="s">
        <v>6871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 s="1" t="s">
        <v>4900</v>
      </c>
      <c r="K49538" s="1" t="s">
        <v>4880</v>
      </c>
      <c r="L49538">
        <v>2672.46</v>
      </c>
      <c r="M49538">
        <v>400.86900000000003</v>
      </c>
      <c r="N49538">
        <v>4</v>
      </c>
      <c r="O49538" s="2">
        <v>43807</v>
      </c>
      <c r="P49538" s="2">
        <v>43807</v>
      </c>
      <c r="Q49538">
        <v>12</v>
      </c>
      <c r="R49538">
        <v>2019</v>
      </c>
    </row>
    <row r="49539" spans="1:18" x14ac:dyDescent="0.2">
      <c r="A49539" s="1" t="s">
        <v>1697</v>
      </c>
      <c r="B49539" s="2">
        <v>43909</v>
      </c>
      <c r="C49539" s="1" t="s">
        <v>6872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 s="1" t="s">
        <v>4900</v>
      </c>
      <c r="K49539" s="1" t="s">
        <v>4880</v>
      </c>
      <c r="L49539">
        <v>2672.46</v>
      </c>
      <c r="M49539">
        <v>400.86900000000003</v>
      </c>
      <c r="N49539">
        <v>1</v>
      </c>
      <c r="O49539" s="2">
        <v>43909</v>
      </c>
      <c r="P49539" s="2">
        <v>43909</v>
      </c>
      <c r="Q49539">
        <v>3</v>
      </c>
      <c r="R49539">
        <v>2020</v>
      </c>
    </row>
    <row r="49540" spans="1:18" x14ac:dyDescent="0.2">
      <c r="A49540" s="1" t="s">
        <v>1698</v>
      </c>
      <c r="B49540" s="2">
        <v>43980</v>
      </c>
      <c r="C49540" s="1" t="s">
        <v>6861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 s="1" t="s">
        <v>4826</v>
      </c>
      <c r="K49540" s="1" t="s">
        <v>4827</v>
      </c>
      <c r="L49540">
        <v>251.94</v>
      </c>
      <c r="M49540">
        <v>37.791000000000004</v>
      </c>
      <c r="N49540">
        <v>2</v>
      </c>
      <c r="O49540" s="2">
        <v>43980</v>
      </c>
      <c r="P49540" s="2">
        <v>43980</v>
      </c>
      <c r="Q49540">
        <v>5</v>
      </c>
      <c r="R49540">
        <v>2020</v>
      </c>
    </row>
    <row r="49541" spans="1:18" x14ac:dyDescent="0.2">
      <c r="A49541" s="1" t="s">
        <v>1524</v>
      </c>
      <c r="B49541" s="2">
        <v>43411</v>
      </c>
      <c r="C49541" s="1" t="s">
        <v>6855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>
        <v>1229.46</v>
      </c>
      <c r="J49541" s="1" t="s">
        <v>4859</v>
      </c>
      <c r="K49541" s="1" t="s">
        <v>4860</v>
      </c>
      <c r="L49541">
        <v>7376.76</v>
      </c>
      <c r="M49541">
        <v>1106.5140000000001</v>
      </c>
      <c r="N49541">
        <v>4</v>
      </c>
      <c r="O49541" s="2">
        <v>43411</v>
      </c>
      <c r="P49541" s="2">
        <v>43411</v>
      </c>
      <c r="Q49541">
        <v>11</v>
      </c>
      <c r="R49541">
        <v>2018</v>
      </c>
    </row>
    <row r="49542" spans="1:18" x14ac:dyDescent="0.2">
      <c r="A49542" s="1" t="s">
        <v>1524</v>
      </c>
      <c r="B49542" s="2">
        <v>43411</v>
      </c>
      <c r="C49542" s="1" t="s">
        <v>6855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>
        <v>5.19</v>
      </c>
      <c r="J49542" s="1" t="s">
        <v>4750</v>
      </c>
      <c r="K49542" s="1" t="s">
        <v>4751</v>
      </c>
      <c r="L49542">
        <v>31.14</v>
      </c>
      <c r="M49542">
        <v>4.6710000000000003</v>
      </c>
      <c r="N49542">
        <v>4</v>
      </c>
      <c r="O49542" s="2">
        <v>43411</v>
      </c>
      <c r="P49542" s="2">
        <v>43411</v>
      </c>
      <c r="Q49542">
        <v>11</v>
      </c>
      <c r="R49542">
        <v>2018</v>
      </c>
    </row>
    <row r="49543" spans="1:18" x14ac:dyDescent="0.2">
      <c r="A49543" s="1" t="s">
        <v>1524</v>
      </c>
      <c r="B49543" s="2">
        <v>43411</v>
      </c>
      <c r="C49543" s="1" t="s">
        <v>6855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>
        <v>28.84</v>
      </c>
      <c r="J49543" s="1" t="s">
        <v>4752</v>
      </c>
      <c r="K49543" s="1" t="s">
        <v>4753</v>
      </c>
      <c r="L49543">
        <v>173.04</v>
      </c>
      <c r="M49543">
        <v>25.956</v>
      </c>
      <c r="N49543">
        <v>4</v>
      </c>
      <c r="O49543" s="2">
        <v>43411</v>
      </c>
      <c r="P49543" s="2">
        <v>43411</v>
      </c>
      <c r="Q49543">
        <v>11</v>
      </c>
      <c r="R49543">
        <v>2018</v>
      </c>
    </row>
    <row r="49544" spans="1:18" x14ac:dyDescent="0.2">
      <c r="A49544" s="1" t="s">
        <v>1524</v>
      </c>
      <c r="B49544" s="2">
        <v>43411</v>
      </c>
      <c r="C49544" s="1" t="s">
        <v>6855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>
        <v>22.79</v>
      </c>
      <c r="J49544" s="1" t="s">
        <v>4743</v>
      </c>
      <c r="K49544" s="1" t="s">
        <v>4744</v>
      </c>
      <c r="L49544">
        <v>136.74</v>
      </c>
      <c r="M49544">
        <v>20.510999999999999</v>
      </c>
      <c r="N49544">
        <v>4</v>
      </c>
      <c r="O49544" s="2">
        <v>43411</v>
      </c>
      <c r="P49544" s="2">
        <v>43411</v>
      </c>
      <c r="Q49544">
        <v>11</v>
      </c>
      <c r="R49544">
        <v>2018</v>
      </c>
    </row>
    <row r="49545" spans="1:18" x14ac:dyDescent="0.2">
      <c r="A49545" s="1" t="s">
        <v>1524</v>
      </c>
      <c r="B49545" s="2">
        <v>43411</v>
      </c>
      <c r="C49545" s="1" t="s">
        <v>6855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>
        <v>20.190000000000001</v>
      </c>
      <c r="J49545" s="1" t="s">
        <v>4850</v>
      </c>
      <c r="K49545" s="1" t="s">
        <v>4870</v>
      </c>
      <c r="L49545">
        <v>121.14000000000001</v>
      </c>
      <c r="M49545">
        <v>18.170999999999999</v>
      </c>
      <c r="N49545">
        <v>4</v>
      </c>
      <c r="O49545" s="2">
        <v>43411</v>
      </c>
      <c r="P49545" s="2">
        <v>43411</v>
      </c>
      <c r="Q49545">
        <v>11</v>
      </c>
      <c r="R49545">
        <v>2018</v>
      </c>
    </row>
    <row r="49546" spans="1:18" x14ac:dyDescent="0.2">
      <c r="A49546" s="1" t="s">
        <v>1524</v>
      </c>
      <c r="B49546" s="2">
        <v>43411</v>
      </c>
      <c r="C49546" s="1" t="s">
        <v>6855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>
        <v>35.99</v>
      </c>
      <c r="J49546" s="1" t="s">
        <v>4760</v>
      </c>
      <c r="K49546" s="1" t="s">
        <v>4320</v>
      </c>
      <c r="L49546">
        <v>215.94</v>
      </c>
      <c r="M49546">
        <v>32.391000000000005</v>
      </c>
      <c r="N49546">
        <v>4</v>
      </c>
      <c r="O49546" s="2">
        <v>43411</v>
      </c>
      <c r="P49546" s="2">
        <v>43411</v>
      </c>
      <c r="Q49546">
        <v>11</v>
      </c>
      <c r="R49546">
        <v>2018</v>
      </c>
    </row>
    <row r="49547" spans="1:18" x14ac:dyDescent="0.2">
      <c r="A49547" s="1" t="s">
        <v>1526</v>
      </c>
      <c r="B49547" s="2">
        <v>43413</v>
      </c>
      <c r="C49547" s="1" t="s">
        <v>6855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>
        <v>44.99</v>
      </c>
      <c r="J49547" s="1" t="s">
        <v>4749</v>
      </c>
      <c r="K49547" s="1" t="s">
        <v>4552</v>
      </c>
      <c r="L49547">
        <v>269.94</v>
      </c>
      <c r="M49547">
        <v>40.491</v>
      </c>
      <c r="N49547">
        <v>4</v>
      </c>
      <c r="O49547" s="2">
        <v>43413</v>
      </c>
      <c r="P49547" s="2">
        <v>43413</v>
      </c>
      <c r="Q49547">
        <v>11</v>
      </c>
      <c r="R49547">
        <v>2018</v>
      </c>
    </row>
    <row r="49548" spans="1:18" x14ac:dyDescent="0.2">
      <c r="A49548" s="1" t="s">
        <v>1526</v>
      </c>
      <c r="B49548" s="2">
        <v>43413</v>
      </c>
      <c r="C49548" s="1" t="s">
        <v>6855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>
        <v>137.69</v>
      </c>
      <c r="J49548" s="1" t="s">
        <v>4871</v>
      </c>
      <c r="K49548" s="1" t="s">
        <v>4872</v>
      </c>
      <c r="L49548">
        <v>826.14</v>
      </c>
      <c r="M49548">
        <v>123.92099999999999</v>
      </c>
      <c r="N49548">
        <v>4</v>
      </c>
      <c r="O49548" s="2">
        <v>43413</v>
      </c>
      <c r="P49548" s="2">
        <v>43413</v>
      </c>
      <c r="Q49548">
        <v>11</v>
      </c>
      <c r="R49548">
        <v>2018</v>
      </c>
    </row>
    <row r="49549" spans="1:18" x14ac:dyDescent="0.2">
      <c r="A49549" s="1" t="s">
        <v>1527</v>
      </c>
      <c r="B49549" s="2">
        <v>43424</v>
      </c>
      <c r="C49549" s="1" t="s">
        <v>6855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>
        <v>469.79</v>
      </c>
      <c r="J49549" s="1" t="s">
        <v>4745</v>
      </c>
      <c r="K49549" s="1" t="s">
        <v>4746</v>
      </c>
      <c r="L49549">
        <v>2818.7400000000002</v>
      </c>
      <c r="M49549">
        <v>422.81100000000004</v>
      </c>
      <c r="N49549">
        <v>4</v>
      </c>
      <c r="O49549" s="2">
        <v>43424</v>
      </c>
      <c r="P49549" s="2">
        <v>43424</v>
      </c>
      <c r="Q49549">
        <v>11</v>
      </c>
      <c r="R49549">
        <v>2018</v>
      </c>
    </row>
    <row r="49550" spans="1:18" x14ac:dyDescent="0.2">
      <c r="A49550" s="1" t="s">
        <v>1527</v>
      </c>
      <c r="B49550" s="2">
        <v>43424</v>
      </c>
      <c r="C49550" s="1" t="s">
        <v>6855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>
        <v>44.99</v>
      </c>
      <c r="J49550" s="1" t="s">
        <v>4749</v>
      </c>
      <c r="K49550" s="1" t="s">
        <v>4552</v>
      </c>
      <c r="L49550">
        <v>269.94</v>
      </c>
      <c r="M49550">
        <v>40.491</v>
      </c>
      <c r="N49550">
        <v>4</v>
      </c>
      <c r="O49550" s="2">
        <v>43424</v>
      </c>
      <c r="P49550" s="2">
        <v>43424</v>
      </c>
      <c r="Q49550">
        <v>11</v>
      </c>
      <c r="R49550">
        <v>2018</v>
      </c>
    </row>
    <row r="49551" spans="1:18" x14ac:dyDescent="0.2">
      <c r="A49551" s="1" t="s">
        <v>1527</v>
      </c>
      <c r="B49551" s="2">
        <v>43424</v>
      </c>
      <c r="C49551" s="1" t="s">
        <v>6855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>
        <v>600.26</v>
      </c>
      <c r="J49551" s="1" t="s">
        <v>4754</v>
      </c>
      <c r="K49551" s="1" t="s">
        <v>4755</v>
      </c>
      <c r="L49551">
        <v>3601.56</v>
      </c>
      <c r="M49551">
        <v>540.23400000000004</v>
      </c>
      <c r="N49551">
        <v>4</v>
      </c>
      <c r="O49551" s="2">
        <v>43424</v>
      </c>
      <c r="P49551" s="2">
        <v>43424</v>
      </c>
      <c r="Q49551">
        <v>11</v>
      </c>
      <c r="R49551">
        <v>2018</v>
      </c>
    </row>
    <row r="49552" spans="1:18" x14ac:dyDescent="0.2">
      <c r="A49552" s="1" t="s">
        <v>1527</v>
      </c>
      <c r="B49552" s="2">
        <v>43424</v>
      </c>
      <c r="C49552" s="1" t="s">
        <v>6855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>
        <v>20.190000000000001</v>
      </c>
      <c r="J49552" s="1" t="s">
        <v>4850</v>
      </c>
      <c r="K49552" s="1" t="s">
        <v>4870</v>
      </c>
      <c r="L49552">
        <v>121.14000000000001</v>
      </c>
      <c r="M49552">
        <v>18.170999999999999</v>
      </c>
      <c r="N49552">
        <v>4</v>
      </c>
      <c r="O49552" s="2">
        <v>43424</v>
      </c>
      <c r="P49552" s="2">
        <v>43424</v>
      </c>
      <c r="Q49552">
        <v>11</v>
      </c>
      <c r="R49552">
        <v>2018</v>
      </c>
    </row>
    <row r="49553" spans="1:18" x14ac:dyDescent="0.2">
      <c r="A49553" s="1" t="s">
        <v>1533</v>
      </c>
      <c r="B49553" s="2">
        <v>43495</v>
      </c>
      <c r="C49553" s="1" t="s">
        <v>6875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>
        <v>469.79</v>
      </c>
      <c r="J49553" s="1" t="s">
        <v>4745</v>
      </c>
      <c r="K49553" s="1" t="s">
        <v>4746</v>
      </c>
      <c r="L49553">
        <v>2818.7400000000002</v>
      </c>
      <c r="M49553">
        <v>422.81100000000004</v>
      </c>
      <c r="N49553">
        <v>1</v>
      </c>
      <c r="O49553" s="2">
        <v>43495</v>
      </c>
      <c r="P49553" s="2">
        <v>43495</v>
      </c>
      <c r="Q49553">
        <v>1</v>
      </c>
      <c r="R49553">
        <v>2019</v>
      </c>
    </row>
    <row r="49554" spans="1:18" x14ac:dyDescent="0.2">
      <c r="A49554" s="1" t="s">
        <v>1533</v>
      </c>
      <c r="B49554" s="2">
        <v>43495</v>
      </c>
      <c r="C49554" s="1" t="s">
        <v>6875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>
        <v>469.79</v>
      </c>
      <c r="J49554" s="1" t="s">
        <v>4745</v>
      </c>
      <c r="K49554" s="1" t="s">
        <v>4746</v>
      </c>
      <c r="L49554">
        <v>2818.7400000000002</v>
      </c>
      <c r="M49554">
        <v>422.81100000000004</v>
      </c>
      <c r="N49554">
        <v>1</v>
      </c>
      <c r="O49554" s="2">
        <v>43495</v>
      </c>
      <c r="P49554" s="2">
        <v>43495</v>
      </c>
      <c r="Q49554">
        <v>1</v>
      </c>
      <c r="R49554">
        <v>2019</v>
      </c>
    </row>
    <row r="49555" spans="1:18" x14ac:dyDescent="0.2">
      <c r="A49555" s="1" t="s">
        <v>1535</v>
      </c>
      <c r="B49555" s="2">
        <v>43509</v>
      </c>
      <c r="C49555" s="1" t="s">
        <v>6856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>
        <v>14.13</v>
      </c>
      <c r="J49555" s="1" t="s">
        <v>4774</v>
      </c>
      <c r="K49555" s="1" t="s">
        <v>4775</v>
      </c>
      <c r="L49555">
        <v>84.78</v>
      </c>
      <c r="M49555">
        <v>12.717000000000001</v>
      </c>
      <c r="N49555">
        <v>1</v>
      </c>
      <c r="O49555" s="2">
        <v>43509</v>
      </c>
      <c r="P49555" s="2">
        <v>43509</v>
      </c>
      <c r="Q49555">
        <v>2</v>
      </c>
      <c r="R49555">
        <v>2019</v>
      </c>
    </row>
    <row r="49556" spans="1:18" x14ac:dyDescent="0.2">
      <c r="A49556" s="1" t="s">
        <v>1535</v>
      </c>
      <c r="B49556" s="2">
        <v>43509</v>
      </c>
      <c r="C49556" s="1" t="s">
        <v>6856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>
        <v>11.99</v>
      </c>
      <c r="J49556" s="1" t="s">
        <v>4861</v>
      </c>
      <c r="K49556" s="1" t="s">
        <v>4862</v>
      </c>
      <c r="L49556">
        <v>71.94</v>
      </c>
      <c r="M49556">
        <v>10.791</v>
      </c>
      <c r="N49556">
        <v>1</v>
      </c>
      <c r="O49556" s="2">
        <v>43509</v>
      </c>
      <c r="P49556" s="2">
        <v>43509</v>
      </c>
      <c r="Q49556">
        <v>2</v>
      </c>
      <c r="R49556">
        <v>2019</v>
      </c>
    </row>
    <row r="49557" spans="1:18" x14ac:dyDescent="0.2">
      <c r="A49557" s="1" t="s">
        <v>1536</v>
      </c>
      <c r="B49557" s="2">
        <v>43517</v>
      </c>
      <c r="C49557" s="1" t="s">
        <v>6856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>
        <v>44.99</v>
      </c>
      <c r="J49557" s="1" t="s">
        <v>4749</v>
      </c>
      <c r="K49557" s="1" t="s">
        <v>4552</v>
      </c>
      <c r="L49557">
        <v>269.94</v>
      </c>
      <c r="M49557">
        <v>40.491</v>
      </c>
      <c r="N49557">
        <v>1</v>
      </c>
      <c r="O49557" s="2">
        <v>43517</v>
      </c>
      <c r="P49557" s="2">
        <v>43517</v>
      </c>
      <c r="Q49557">
        <v>2</v>
      </c>
      <c r="R49557">
        <v>2019</v>
      </c>
    </row>
    <row r="49558" spans="1:18" x14ac:dyDescent="0.2">
      <c r="A49558" s="1" t="s">
        <v>1536</v>
      </c>
      <c r="B49558" s="2">
        <v>43517</v>
      </c>
      <c r="C49558" s="1" t="s">
        <v>6856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>
        <v>1308.94</v>
      </c>
      <c r="J49558" s="1" t="s">
        <v>4772</v>
      </c>
      <c r="K49558" s="1" t="s">
        <v>4773</v>
      </c>
      <c r="L49558">
        <v>7853.64</v>
      </c>
      <c r="M49558">
        <v>1178.046</v>
      </c>
      <c r="N49558">
        <v>1</v>
      </c>
      <c r="O49558" s="2">
        <v>43517</v>
      </c>
      <c r="P49558" s="2">
        <v>43517</v>
      </c>
      <c r="Q49558">
        <v>2</v>
      </c>
      <c r="R49558">
        <v>2019</v>
      </c>
    </row>
    <row r="49559" spans="1:18" x14ac:dyDescent="0.2">
      <c r="A49559" s="1" t="s">
        <v>1537</v>
      </c>
      <c r="B49559" s="2">
        <v>43524</v>
      </c>
      <c r="C49559" s="1" t="s">
        <v>6856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>
        <v>1308.94</v>
      </c>
      <c r="J49559" s="1" t="s">
        <v>4772</v>
      </c>
      <c r="K49559" s="1" t="s">
        <v>4773</v>
      </c>
      <c r="L49559">
        <v>7853.64</v>
      </c>
      <c r="M49559">
        <v>1178.046</v>
      </c>
      <c r="N49559">
        <v>1</v>
      </c>
      <c r="O49559" s="2">
        <v>43524</v>
      </c>
      <c r="P49559" s="2">
        <v>43524</v>
      </c>
      <c r="Q49559">
        <v>2</v>
      </c>
      <c r="R49559">
        <v>2019</v>
      </c>
    </row>
    <row r="49560" spans="1:18" x14ac:dyDescent="0.2">
      <c r="A49560" s="1" t="s">
        <v>1539</v>
      </c>
      <c r="B49560" s="2">
        <v>43539</v>
      </c>
      <c r="C49560" s="1" t="s">
        <v>6868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>
        <v>469.79</v>
      </c>
      <c r="J49560" s="1" t="s">
        <v>4745</v>
      </c>
      <c r="K49560" s="1" t="s">
        <v>4746</v>
      </c>
      <c r="L49560">
        <v>2818.7400000000002</v>
      </c>
      <c r="M49560">
        <v>422.81100000000004</v>
      </c>
      <c r="N49560">
        <v>1</v>
      </c>
      <c r="O49560" s="2">
        <v>43539</v>
      </c>
      <c r="P49560" s="2">
        <v>43539</v>
      </c>
      <c r="Q49560">
        <v>3</v>
      </c>
      <c r="R49560">
        <v>2019</v>
      </c>
    </row>
    <row r="49561" spans="1:18" x14ac:dyDescent="0.2">
      <c r="A49561" s="1" t="s">
        <v>1544</v>
      </c>
      <c r="B49561" s="2">
        <v>43590</v>
      </c>
      <c r="C49561" s="1" t="s">
        <v>6857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>
        <v>28.84</v>
      </c>
      <c r="J49561" s="1" t="s">
        <v>4752</v>
      </c>
      <c r="K49561" s="1" t="s">
        <v>4753</v>
      </c>
      <c r="L49561">
        <v>173.04</v>
      </c>
      <c r="M49561">
        <v>25.956</v>
      </c>
      <c r="N49561">
        <v>2</v>
      </c>
      <c r="O49561" s="2">
        <v>43590</v>
      </c>
      <c r="P49561" s="2">
        <v>43590</v>
      </c>
      <c r="Q49561">
        <v>5</v>
      </c>
      <c r="R49561">
        <v>2019</v>
      </c>
    </row>
    <row r="49562" spans="1:18" x14ac:dyDescent="0.2">
      <c r="A49562" s="1" t="s">
        <v>1544</v>
      </c>
      <c r="B49562" s="2">
        <v>43590</v>
      </c>
      <c r="C49562" s="1" t="s">
        <v>6857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>
        <v>22.79</v>
      </c>
      <c r="J49562" s="1" t="s">
        <v>4743</v>
      </c>
      <c r="K49562" s="1" t="s">
        <v>4744</v>
      </c>
      <c r="L49562">
        <v>136.74</v>
      </c>
      <c r="M49562">
        <v>20.510999999999999</v>
      </c>
      <c r="N49562">
        <v>2</v>
      </c>
      <c r="O49562" s="2">
        <v>43590</v>
      </c>
      <c r="P49562" s="2">
        <v>43590</v>
      </c>
      <c r="Q49562">
        <v>5</v>
      </c>
      <c r="R49562">
        <v>2019</v>
      </c>
    </row>
    <row r="49563" spans="1:18" x14ac:dyDescent="0.2">
      <c r="A49563" s="1" t="s">
        <v>1546</v>
      </c>
      <c r="B49563" s="2">
        <v>43593</v>
      </c>
      <c r="C49563" s="1" t="s">
        <v>6857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>
        <v>44.99</v>
      </c>
      <c r="J49563" s="1" t="s">
        <v>4749</v>
      </c>
      <c r="K49563" s="1" t="s">
        <v>4552</v>
      </c>
      <c r="L49563">
        <v>269.94</v>
      </c>
      <c r="M49563">
        <v>40.491</v>
      </c>
      <c r="N49563">
        <v>2</v>
      </c>
      <c r="O49563" s="2">
        <v>43593</v>
      </c>
      <c r="P49563" s="2">
        <v>43593</v>
      </c>
      <c r="Q49563">
        <v>5</v>
      </c>
      <c r="R49563">
        <v>2019</v>
      </c>
    </row>
    <row r="49564" spans="1:18" x14ac:dyDescent="0.2">
      <c r="A49564" s="1" t="s">
        <v>1547</v>
      </c>
      <c r="B49564" s="2">
        <v>43611</v>
      </c>
      <c r="C49564" s="1" t="s">
        <v>6857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>
        <v>44.99</v>
      </c>
      <c r="J49564" s="1" t="s">
        <v>4749</v>
      </c>
      <c r="K49564" s="1" t="s">
        <v>4552</v>
      </c>
      <c r="L49564">
        <v>269.94</v>
      </c>
      <c r="M49564">
        <v>40.491</v>
      </c>
      <c r="N49564">
        <v>2</v>
      </c>
      <c r="O49564" s="2">
        <v>43611</v>
      </c>
      <c r="P49564" s="2">
        <v>43611</v>
      </c>
      <c r="Q49564">
        <v>5</v>
      </c>
      <c r="R49564">
        <v>2019</v>
      </c>
    </row>
    <row r="49565" spans="1:18" x14ac:dyDescent="0.2">
      <c r="A49565" s="1" t="s">
        <v>1547</v>
      </c>
      <c r="B49565" s="2">
        <v>43611</v>
      </c>
      <c r="C49565" s="1" t="s">
        <v>6857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>
        <v>469.79</v>
      </c>
      <c r="J49565" s="1" t="s">
        <v>4745</v>
      </c>
      <c r="K49565" s="1" t="s">
        <v>4746</v>
      </c>
      <c r="L49565">
        <v>2818.7400000000002</v>
      </c>
      <c r="M49565">
        <v>422.81100000000004</v>
      </c>
      <c r="N49565">
        <v>2</v>
      </c>
      <c r="O49565" s="2">
        <v>43611</v>
      </c>
      <c r="P49565" s="2">
        <v>43611</v>
      </c>
      <c r="Q49565">
        <v>5</v>
      </c>
      <c r="R49565">
        <v>2019</v>
      </c>
    </row>
    <row r="49566" spans="1:18" x14ac:dyDescent="0.2">
      <c r="A49566" s="1" t="s">
        <v>1547</v>
      </c>
      <c r="B49566" s="2">
        <v>43611</v>
      </c>
      <c r="C49566" s="1" t="s">
        <v>6857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>
        <v>469.79</v>
      </c>
      <c r="J49566" s="1" t="s">
        <v>4745</v>
      </c>
      <c r="K49566" s="1" t="s">
        <v>4746</v>
      </c>
      <c r="L49566">
        <v>2818.7400000000002</v>
      </c>
      <c r="M49566">
        <v>422.81100000000004</v>
      </c>
      <c r="N49566">
        <v>2</v>
      </c>
      <c r="O49566" s="2">
        <v>43611</v>
      </c>
      <c r="P49566" s="2">
        <v>43611</v>
      </c>
      <c r="Q49566">
        <v>5</v>
      </c>
      <c r="R49566">
        <v>2019</v>
      </c>
    </row>
    <row r="49567" spans="1:18" x14ac:dyDescent="0.2">
      <c r="A49567" s="1" t="s">
        <v>1547</v>
      </c>
      <c r="B49567" s="2">
        <v>43611</v>
      </c>
      <c r="C49567" s="1" t="s">
        <v>6857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>
        <v>1308.94</v>
      </c>
      <c r="J49567" s="1" t="s">
        <v>4772</v>
      </c>
      <c r="K49567" s="1" t="s">
        <v>4773</v>
      </c>
      <c r="L49567">
        <v>7853.64</v>
      </c>
      <c r="M49567">
        <v>1178.046</v>
      </c>
      <c r="N49567">
        <v>2</v>
      </c>
      <c r="O49567" s="2">
        <v>43611</v>
      </c>
      <c r="P49567" s="2">
        <v>43611</v>
      </c>
      <c r="Q49567">
        <v>5</v>
      </c>
      <c r="R49567">
        <v>2019</v>
      </c>
    </row>
    <row r="49568" spans="1:18" x14ac:dyDescent="0.2">
      <c r="A49568" s="1" t="s">
        <v>1556</v>
      </c>
      <c r="B49568" s="2">
        <v>43667</v>
      </c>
      <c r="C49568" s="1" t="s">
        <v>6877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>
        <v>24.29</v>
      </c>
      <c r="J49568" s="1" t="s">
        <v>4886</v>
      </c>
      <c r="K49568" s="1" t="s">
        <v>4887</v>
      </c>
      <c r="L49568">
        <v>145.74</v>
      </c>
      <c r="M49568">
        <v>21.860999999999997</v>
      </c>
      <c r="N49568">
        <v>3</v>
      </c>
      <c r="O49568" s="2">
        <v>43667</v>
      </c>
      <c r="P49568" s="2">
        <v>43667</v>
      </c>
      <c r="Q49568">
        <v>7</v>
      </c>
      <c r="R49568">
        <v>2019</v>
      </c>
    </row>
    <row r="49569" spans="1:18" x14ac:dyDescent="0.2">
      <c r="A49569" s="1" t="s">
        <v>1557</v>
      </c>
      <c r="B49569" s="2">
        <v>43667</v>
      </c>
      <c r="C49569" s="1" t="s">
        <v>6877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>
        <v>728.91</v>
      </c>
      <c r="J49569" s="1" t="s">
        <v>4836</v>
      </c>
      <c r="K49569" s="1" t="s">
        <v>4837</v>
      </c>
      <c r="L49569">
        <v>4373.46</v>
      </c>
      <c r="M49569">
        <v>656.01900000000001</v>
      </c>
      <c r="N49569">
        <v>3</v>
      </c>
      <c r="O49569" s="2">
        <v>43667</v>
      </c>
      <c r="P49569" s="2">
        <v>43667</v>
      </c>
      <c r="Q49569">
        <v>7</v>
      </c>
      <c r="R49569">
        <v>2019</v>
      </c>
    </row>
    <row r="49570" spans="1:18" x14ac:dyDescent="0.2">
      <c r="A49570" s="1" t="s">
        <v>1559</v>
      </c>
      <c r="B49570" s="2">
        <v>43682</v>
      </c>
      <c r="C49570" s="1" t="s">
        <v>6858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>
        <v>4.7699999999999996</v>
      </c>
      <c r="J49570" s="1" t="s">
        <v>4832</v>
      </c>
      <c r="K49570" s="1" t="s">
        <v>4833</v>
      </c>
      <c r="L49570">
        <v>28.619999999999997</v>
      </c>
      <c r="M49570">
        <v>4.2929999999999993</v>
      </c>
      <c r="N49570">
        <v>3</v>
      </c>
      <c r="O49570" s="2">
        <v>43682</v>
      </c>
      <c r="P49570" s="2">
        <v>43682</v>
      </c>
      <c r="Q49570">
        <v>8</v>
      </c>
      <c r="R49570">
        <v>2019</v>
      </c>
    </row>
    <row r="49571" spans="1:18" x14ac:dyDescent="0.2">
      <c r="A49571" s="1" t="s">
        <v>1559</v>
      </c>
      <c r="B49571" s="2">
        <v>43682</v>
      </c>
      <c r="C49571" s="1" t="s">
        <v>6858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>
        <v>2.99</v>
      </c>
      <c r="J49571" s="1" t="s">
        <v>4791</v>
      </c>
      <c r="K49571" s="1" t="s">
        <v>4792</v>
      </c>
      <c r="L49571">
        <v>17.940000000000001</v>
      </c>
      <c r="M49571">
        <v>2.6910000000000003</v>
      </c>
      <c r="N49571">
        <v>3</v>
      </c>
      <c r="O49571" s="2">
        <v>43682</v>
      </c>
      <c r="P49571" s="2">
        <v>43682</v>
      </c>
      <c r="Q49571">
        <v>8</v>
      </c>
      <c r="R49571">
        <v>2019</v>
      </c>
    </row>
    <row r="49572" spans="1:18" x14ac:dyDescent="0.2">
      <c r="A49572" s="1" t="s">
        <v>1563</v>
      </c>
      <c r="B49572" s="2">
        <v>43702</v>
      </c>
      <c r="C49572" s="1" t="s">
        <v>6858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>
        <v>323.99</v>
      </c>
      <c r="J49572" s="1" t="s">
        <v>4801</v>
      </c>
      <c r="K49572" s="1" t="s">
        <v>4802</v>
      </c>
      <c r="L49572">
        <v>1943.94</v>
      </c>
      <c r="M49572">
        <v>291.59100000000001</v>
      </c>
      <c r="N49572">
        <v>3</v>
      </c>
      <c r="O49572" s="2">
        <v>43702</v>
      </c>
      <c r="P49572" s="2">
        <v>43702</v>
      </c>
      <c r="Q49572">
        <v>8</v>
      </c>
      <c r="R49572">
        <v>2019</v>
      </c>
    </row>
    <row r="49573" spans="1:18" x14ac:dyDescent="0.2">
      <c r="A49573" s="1" t="s">
        <v>1565</v>
      </c>
      <c r="B49573" s="2">
        <v>43712</v>
      </c>
      <c r="C49573" s="1" t="s">
        <v>6870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>
        <v>32.39</v>
      </c>
      <c r="J49573" s="1" t="s">
        <v>4787</v>
      </c>
      <c r="K49573" s="1" t="s">
        <v>4788</v>
      </c>
      <c r="L49573">
        <v>194.34</v>
      </c>
      <c r="M49573">
        <v>29.151</v>
      </c>
      <c r="N49573">
        <v>3</v>
      </c>
      <c r="O49573" s="2">
        <v>43712</v>
      </c>
      <c r="P49573" s="2">
        <v>43712</v>
      </c>
      <c r="Q49573">
        <v>9</v>
      </c>
      <c r="R49573">
        <v>2019</v>
      </c>
    </row>
    <row r="49574" spans="1:18" x14ac:dyDescent="0.2">
      <c r="A49574" s="1" t="s">
        <v>1569</v>
      </c>
      <c r="B49574" s="2">
        <v>43731</v>
      </c>
      <c r="C49574" s="1" t="s">
        <v>6870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>
        <v>602.35</v>
      </c>
      <c r="J49574" s="1" t="s">
        <v>4888</v>
      </c>
      <c r="K49574" s="1" t="s">
        <v>4889</v>
      </c>
      <c r="L49574">
        <v>3614.1000000000004</v>
      </c>
      <c r="M49574">
        <v>542.11500000000001</v>
      </c>
      <c r="N49574">
        <v>3</v>
      </c>
      <c r="O49574" s="2">
        <v>43731</v>
      </c>
      <c r="P49574" s="2">
        <v>43731</v>
      </c>
      <c r="Q49574">
        <v>9</v>
      </c>
      <c r="R49574">
        <v>2019</v>
      </c>
    </row>
    <row r="49575" spans="1:18" x14ac:dyDescent="0.2">
      <c r="A49575" s="1" t="s">
        <v>1570</v>
      </c>
      <c r="B49575" s="2">
        <v>43736</v>
      </c>
      <c r="C49575" s="1" t="s">
        <v>6870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>
        <v>32.39</v>
      </c>
      <c r="J49575" s="1" t="s">
        <v>4787</v>
      </c>
      <c r="K49575" s="1" t="s">
        <v>4788</v>
      </c>
      <c r="L49575">
        <v>194.34</v>
      </c>
      <c r="M49575">
        <v>29.151</v>
      </c>
      <c r="N49575">
        <v>3</v>
      </c>
      <c r="O49575" s="2">
        <v>43736</v>
      </c>
      <c r="P49575" s="2">
        <v>43736</v>
      </c>
      <c r="Q49575">
        <v>9</v>
      </c>
      <c r="R49575">
        <v>2019</v>
      </c>
    </row>
    <row r="49576" spans="1:18" x14ac:dyDescent="0.2">
      <c r="A49576" s="1" t="s">
        <v>1571</v>
      </c>
      <c r="B49576" s="2">
        <v>43738</v>
      </c>
      <c r="C49576" s="1" t="s">
        <v>6870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>
        <v>4.7699999999999996</v>
      </c>
      <c r="J49576" s="1" t="s">
        <v>4832</v>
      </c>
      <c r="K49576" s="1" t="s">
        <v>4833</v>
      </c>
      <c r="L49576">
        <v>28.619999999999997</v>
      </c>
      <c r="M49576">
        <v>4.2929999999999993</v>
      </c>
      <c r="N49576">
        <v>3</v>
      </c>
      <c r="O49576" s="2">
        <v>43738</v>
      </c>
      <c r="P49576" s="2">
        <v>43738</v>
      </c>
      <c r="Q49576">
        <v>9</v>
      </c>
      <c r="R49576">
        <v>2019</v>
      </c>
    </row>
    <row r="49577" spans="1:18" x14ac:dyDescent="0.2">
      <c r="A49577" s="1" t="s">
        <v>1571</v>
      </c>
      <c r="B49577" s="2">
        <v>43738</v>
      </c>
      <c r="C49577" s="1" t="s">
        <v>6870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>
        <v>2.99</v>
      </c>
      <c r="J49577" s="1" t="s">
        <v>4791</v>
      </c>
      <c r="K49577" s="1" t="s">
        <v>4792</v>
      </c>
      <c r="L49577">
        <v>17.940000000000001</v>
      </c>
      <c r="M49577">
        <v>2.6910000000000003</v>
      </c>
      <c r="N49577">
        <v>3</v>
      </c>
      <c r="O49577" s="2">
        <v>43738</v>
      </c>
      <c r="P49577" s="2">
        <v>43738</v>
      </c>
      <c r="Q49577">
        <v>9</v>
      </c>
      <c r="R49577">
        <v>2019</v>
      </c>
    </row>
    <row r="49578" spans="1:18" x14ac:dyDescent="0.2">
      <c r="A49578" s="1" t="s">
        <v>4927</v>
      </c>
      <c r="B49578" s="2">
        <v>43752</v>
      </c>
      <c r="C49578" s="1" t="s">
        <v>6878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>
        <v>41.99</v>
      </c>
      <c r="J49578" s="1" t="s">
        <v>4826</v>
      </c>
      <c r="K49578" s="1" t="s">
        <v>4827</v>
      </c>
      <c r="L49578">
        <v>251.94</v>
      </c>
      <c r="M49578">
        <v>37.791000000000004</v>
      </c>
      <c r="N49578">
        <v>4</v>
      </c>
      <c r="O49578" s="2">
        <v>43752</v>
      </c>
      <c r="P49578" s="2">
        <v>43752</v>
      </c>
      <c r="Q49578">
        <v>10</v>
      </c>
      <c r="R49578">
        <v>2019</v>
      </c>
    </row>
    <row r="49579" spans="1:18" x14ac:dyDescent="0.2">
      <c r="A49579" s="1" t="s">
        <v>1573</v>
      </c>
      <c r="B49579" s="2">
        <v>43757</v>
      </c>
      <c r="C49579" s="1" t="s">
        <v>6878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>
        <v>602.35</v>
      </c>
      <c r="J49579" s="1" t="s">
        <v>4888</v>
      </c>
      <c r="K49579" s="1" t="s">
        <v>4889</v>
      </c>
      <c r="L49579">
        <v>3614.1000000000004</v>
      </c>
      <c r="M49579">
        <v>542.11500000000001</v>
      </c>
      <c r="N49579">
        <v>4</v>
      </c>
      <c r="O49579" s="2">
        <v>43757</v>
      </c>
      <c r="P49579" s="2">
        <v>43757</v>
      </c>
      <c r="Q49579">
        <v>10</v>
      </c>
      <c r="R49579">
        <v>2019</v>
      </c>
    </row>
    <row r="49580" spans="1:18" x14ac:dyDescent="0.2">
      <c r="A49580" s="1" t="s">
        <v>1573</v>
      </c>
      <c r="B49580" s="2">
        <v>43757</v>
      </c>
      <c r="C49580" s="1" t="s">
        <v>6878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>
        <v>445.41</v>
      </c>
      <c r="J49580" s="1" t="s">
        <v>4900</v>
      </c>
      <c r="K49580" s="1" t="s">
        <v>4880</v>
      </c>
      <c r="L49580">
        <v>2672.46</v>
      </c>
      <c r="M49580">
        <v>400.86900000000003</v>
      </c>
      <c r="N49580">
        <v>4</v>
      </c>
      <c r="O49580" s="2">
        <v>43757</v>
      </c>
      <c r="P49580" s="2">
        <v>43757</v>
      </c>
      <c r="Q49580">
        <v>10</v>
      </c>
      <c r="R49580">
        <v>2019</v>
      </c>
    </row>
    <row r="49581" spans="1:18" x14ac:dyDescent="0.2">
      <c r="A49581" s="1" t="s">
        <v>1574</v>
      </c>
      <c r="B49581" s="2">
        <v>43768</v>
      </c>
      <c r="C49581" s="1" t="s">
        <v>6878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>
        <v>1430.44</v>
      </c>
      <c r="J49581" s="1" t="s">
        <v>4820</v>
      </c>
      <c r="K49581" s="1" t="s">
        <v>4821</v>
      </c>
      <c r="L49581">
        <v>8582.64</v>
      </c>
      <c r="M49581">
        <v>1287.396</v>
      </c>
      <c r="N49581">
        <v>4</v>
      </c>
      <c r="O49581" s="2">
        <v>43768</v>
      </c>
      <c r="P49581" s="2">
        <v>43768</v>
      </c>
      <c r="Q49581">
        <v>10</v>
      </c>
      <c r="R49581">
        <v>2019</v>
      </c>
    </row>
    <row r="49582" spans="1:18" x14ac:dyDescent="0.2">
      <c r="A49582" s="1" t="s">
        <v>1574</v>
      </c>
      <c r="B49582" s="2">
        <v>43768</v>
      </c>
      <c r="C49582" s="1" t="s">
        <v>6878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>
        <v>728.91</v>
      </c>
      <c r="J49582" s="1" t="s">
        <v>4836</v>
      </c>
      <c r="K49582" s="1" t="s">
        <v>4837</v>
      </c>
      <c r="L49582">
        <v>4373.46</v>
      </c>
      <c r="M49582">
        <v>656.01900000000001</v>
      </c>
      <c r="N49582">
        <v>4</v>
      </c>
      <c r="O49582" s="2">
        <v>43768</v>
      </c>
      <c r="P49582" s="2">
        <v>43768</v>
      </c>
      <c r="Q49582">
        <v>10</v>
      </c>
      <c r="R49582">
        <v>2019</v>
      </c>
    </row>
    <row r="49583" spans="1:18" x14ac:dyDescent="0.2">
      <c r="A49583" s="1" t="s">
        <v>1577</v>
      </c>
      <c r="B49583" s="2">
        <v>43775</v>
      </c>
      <c r="C49583" s="1" t="s">
        <v>6859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>
        <v>445.41</v>
      </c>
      <c r="J49583" s="1" t="s">
        <v>4900</v>
      </c>
      <c r="K49583" s="1" t="s">
        <v>4880</v>
      </c>
      <c r="L49583">
        <v>2672.46</v>
      </c>
      <c r="M49583">
        <v>400.86900000000003</v>
      </c>
      <c r="N49583">
        <v>4</v>
      </c>
      <c r="O49583" s="2">
        <v>43775</v>
      </c>
      <c r="P49583" s="2">
        <v>43775</v>
      </c>
      <c r="Q49583">
        <v>11</v>
      </c>
      <c r="R49583">
        <v>2019</v>
      </c>
    </row>
    <row r="49584" spans="1:18" x14ac:dyDescent="0.2">
      <c r="A49584" s="1" t="s">
        <v>1577</v>
      </c>
      <c r="B49584" s="2">
        <v>43775</v>
      </c>
      <c r="C49584" s="1" t="s">
        <v>6859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>
        <v>1430.44</v>
      </c>
      <c r="J49584" s="1" t="s">
        <v>4820</v>
      </c>
      <c r="K49584" s="1" t="s">
        <v>4821</v>
      </c>
      <c r="L49584">
        <v>8582.64</v>
      </c>
      <c r="M49584">
        <v>1287.396</v>
      </c>
      <c r="N49584">
        <v>4</v>
      </c>
      <c r="O49584" s="2">
        <v>43775</v>
      </c>
      <c r="P49584" s="2">
        <v>43775</v>
      </c>
      <c r="Q49584">
        <v>11</v>
      </c>
      <c r="R49584">
        <v>2019</v>
      </c>
    </row>
    <row r="49585" spans="1:18" x14ac:dyDescent="0.2">
      <c r="A49585" s="1" t="s">
        <v>1583</v>
      </c>
      <c r="B49585" s="2">
        <v>43817</v>
      </c>
      <c r="C49585" s="1" t="s">
        <v>6871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>
        <v>1376.99</v>
      </c>
      <c r="J49585" s="1" t="s">
        <v>4795</v>
      </c>
      <c r="K49585" s="1" t="s">
        <v>4796</v>
      </c>
      <c r="L49585">
        <v>8261.94</v>
      </c>
      <c r="M49585">
        <v>1239.2909999999999</v>
      </c>
      <c r="N49585">
        <v>4</v>
      </c>
      <c r="O49585" s="2">
        <v>43817</v>
      </c>
      <c r="P49585" s="2">
        <v>43817</v>
      </c>
      <c r="Q49585">
        <v>12</v>
      </c>
      <c r="R49585">
        <v>2019</v>
      </c>
    </row>
    <row r="49586" spans="1:18" x14ac:dyDescent="0.2">
      <c r="A49586" s="1" t="s">
        <v>1588</v>
      </c>
      <c r="B49586" s="2">
        <v>43845</v>
      </c>
      <c r="C49586" s="1" t="s">
        <v>6879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>
        <v>323.99</v>
      </c>
      <c r="J49586" s="1" t="s">
        <v>4801</v>
      </c>
      <c r="K49586" s="1" t="s">
        <v>4802</v>
      </c>
      <c r="L49586">
        <v>1943.94</v>
      </c>
      <c r="M49586">
        <v>291.59100000000001</v>
      </c>
      <c r="N49586">
        <v>1</v>
      </c>
      <c r="O49586" s="2">
        <v>43845</v>
      </c>
      <c r="P49586" s="2">
        <v>43845</v>
      </c>
      <c r="Q49586">
        <v>1</v>
      </c>
      <c r="R49586">
        <v>2020</v>
      </c>
    </row>
    <row r="49587" spans="1:18" x14ac:dyDescent="0.2">
      <c r="A49587" s="1" t="s">
        <v>1589</v>
      </c>
      <c r="B49587" s="2">
        <v>43853</v>
      </c>
      <c r="C49587" s="1" t="s">
        <v>6879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>
        <v>602.35</v>
      </c>
      <c r="J49587" s="1" t="s">
        <v>4888</v>
      </c>
      <c r="K49587" s="1" t="s">
        <v>4889</v>
      </c>
      <c r="L49587">
        <v>3614.1000000000004</v>
      </c>
      <c r="M49587">
        <v>542.11500000000001</v>
      </c>
      <c r="N49587">
        <v>1</v>
      </c>
      <c r="O49587" s="2">
        <v>43853</v>
      </c>
      <c r="P49587" s="2">
        <v>43853</v>
      </c>
      <c r="Q49587">
        <v>1</v>
      </c>
      <c r="R49587">
        <v>2020</v>
      </c>
    </row>
    <row r="49588" spans="1:18" x14ac:dyDescent="0.2">
      <c r="A49588" s="1" t="s">
        <v>1589</v>
      </c>
      <c r="B49588" s="2">
        <v>43853</v>
      </c>
      <c r="C49588" s="1" t="s">
        <v>6879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>
        <v>1430.44</v>
      </c>
      <c r="J49588" s="1" t="s">
        <v>4820</v>
      </c>
      <c r="K49588" s="1" t="s">
        <v>4821</v>
      </c>
      <c r="L49588">
        <v>8582.64</v>
      </c>
      <c r="M49588">
        <v>1287.396</v>
      </c>
      <c r="N49588">
        <v>1</v>
      </c>
      <c r="O49588" s="2">
        <v>43853</v>
      </c>
      <c r="P49588" s="2">
        <v>43853</v>
      </c>
      <c r="Q49588">
        <v>1</v>
      </c>
      <c r="R49588">
        <v>2020</v>
      </c>
    </row>
    <row r="49589" spans="1:18" x14ac:dyDescent="0.2">
      <c r="A49589" s="1" t="s">
        <v>1589</v>
      </c>
      <c r="B49589" s="2">
        <v>43853</v>
      </c>
      <c r="C49589" s="1" t="s">
        <v>6879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>
        <v>445.41</v>
      </c>
      <c r="J49589" s="1" t="s">
        <v>4900</v>
      </c>
      <c r="K49589" s="1" t="s">
        <v>4880</v>
      </c>
      <c r="L49589">
        <v>2672.46</v>
      </c>
      <c r="M49589">
        <v>400.86900000000003</v>
      </c>
      <c r="N49589">
        <v>1</v>
      </c>
      <c r="O49589" s="2">
        <v>43853</v>
      </c>
      <c r="P49589" s="2">
        <v>43853</v>
      </c>
      <c r="Q49589">
        <v>1</v>
      </c>
      <c r="R49589">
        <v>2020</v>
      </c>
    </row>
    <row r="49590" spans="1:18" x14ac:dyDescent="0.2">
      <c r="A49590" s="1" t="s">
        <v>1593</v>
      </c>
      <c r="B49590" s="2">
        <v>43868</v>
      </c>
      <c r="C49590" s="1" t="s">
        <v>6860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>
        <v>29.99</v>
      </c>
      <c r="J49590" s="1" t="s">
        <v>4793</v>
      </c>
      <c r="K49590" s="1" t="s">
        <v>4794</v>
      </c>
      <c r="L49590">
        <v>179.94</v>
      </c>
      <c r="M49590">
        <v>26.991</v>
      </c>
      <c r="N49590">
        <v>1</v>
      </c>
      <c r="O49590" s="2">
        <v>43868</v>
      </c>
      <c r="P49590" s="2">
        <v>43868</v>
      </c>
      <c r="Q49590">
        <v>2</v>
      </c>
      <c r="R49590">
        <v>2020</v>
      </c>
    </row>
    <row r="49591" spans="1:18" x14ac:dyDescent="0.2">
      <c r="A49591" s="1" t="s">
        <v>1595</v>
      </c>
      <c r="B49591" s="2">
        <v>43869</v>
      </c>
      <c r="C49591" s="1" t="s">
        <v>6860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>
        <v>41.99</v>
      </c>
      <c r="J49591" s="1" t="s">
        <v>4826</v>
      </c>
      <c r="K49591" s="1" t="s">
        <v>4827</v>
      </c>
      <c r="L49591">
        <v>251.94</v>
      </c>
      <c r="M49591">
        <v>37.791000000000004</v>
      </c>
      <c r="N49591">
        <v>1</v>
      </c>
      <c r="O49591" s="2">
        <v>43869</v>
      </c>
      <c r="P49591" s="2">
        <v>43869</v>
      </c>
      <c r="Q49591">
        <v>2</v>
      </c>
      <c r="R49591">
        <v>2020</v>
      </c>
    </row>
    <row r="49592" spans="1:18" x14ac:dyDescent="0.2">
      <c r="A49592" s="1" t="s">
        <v>1597</v>
      </c>
      <c r="B49592" s="2">
        <v>43880</v>
      </c>
      <c r="C49592" s="1" t="s">
        <v>6860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>
        <v>1020.59</v>
      </c>
      <c r="J49592" s="1" t="s">
        <v>4805</v>
      </c>
      <c r="K49592" s="1" t="s">
        <v>4806</v>
      </c>
      <c r="L49592">
        <v>6123.54</v>
      </c>
      <c r="M49592">
        <v>918.53100000000006</v>
      </c>
      <c r="N49592">
        <v>1</v>
      </c>
      <c r="O49592" s="2">
        <v>43880</v>
      </c>
      <c r="P49592" s="2">
        <v>43880</v>
      </c>
      <c r="Q49592">
        <v>2</v>
      </c>
      <c r="R49592">
        <v>2020</v>
      </c>
    </row>
    <row r="49593" spans="1:18" x14ac:dyDescent="0.2">
      <c r="A49593" s="1" t="s">
        <v>1597</v>
      </c>
      <c r="B49593" s="2">
        <v>43880</v>
      </c>
      <c r="C49593" s="1" t="s">
        <v>6860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>
        <v>5.39</v>
      </c>
      <c r="J49593" s="1" t="s">
        <v>4789</v>
      </c>
      <c r="K49593" s="1" t="s">
        <v>4790</v>
      </c>
      <c r="L49593">
        <v>32.339999999999996</v>
      </c>
      <c r="M49593">
        <v>4.851</v>
      </c>
      <c r="N49593">
        <v>1</v>
      </c>
      <c r="O49593" s="2">
        <v>43880</v>
      </c>
      <c r="P49593" s="2">
        <v>43880</v>
      </c>
      <c r="Q49593">
        <v>2</v>
      </c>
      <c r="R49593">
        <v>2020</v>
      </c>
    </row>
    <row r="49594" spans="1:18" x14ac:dyDescent="0.2">
      <c r="A49594" s="1" t="s">
        <v>1597</v>
      </c>
      <c r="B49594" s="2">
        <v>43880</v>
      </c>
      <c r="C49594" s="1" t="s">
        <v>6860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>
        <v>323.99</v>
      </c>
      <c r="J49594" s="1" t="s">
        <v>4801</v>
      </c>
      <c r="K49594" s="1" t="s">
        <v>4802</v>
      </c>
      <c r="L49594">
        <v>1943.94</v>
      </c>
      <c r="M49594">
        <v>291.59100000000001</v>
      </c>
      <c r="N49594">
        <v>1</v>
      </c>
      <c r="O49594" s="2">
        <v>43880</v>
      </c>
      <c r="P49594" s="2">
        <v>43880</v>
      </c>
      <c r="Q49594">
        <v>2</v>
      </c>
      <c r="R49594">
        <v>2020</v>
      </c>
    </row>
    <row r="49595" spans="1:18" x14ac:dyDescent="0.2">
      <c r="A49595" s="1" t="s">
        <v>1605</v>
      </c>
      <c r="B49595" s="2">
        <v>43910</v>
      </c>
      <c r="C49595" s="1" t="s">
        <v>6872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>
        <v>728.91</v>
      </c>
      <c r="J49595" s="1" t="s">
        <v>4836</v>
      </c>
      <c r="K49595" s="1" t="s">
        <v>4837</v>
      </c>
      <c r="L49595">
        <v>4373.46</v>
      </c>
      <c r="M49595">
        <v>656.01900000000001</v>
      </c>
      <c r="N49595">
        <v>1</v>
      </c>
      <c r="O49595" s="2">
        <v>43910</v>
      </c>
      <c r="P49595" s="2">
        <v>43910</v>
      </c>
      <c r="Q49595">
        <v>3</v>
      </c>
      <c r="R49595">
        <v>2020</v>
      </c>
    </row>
    <row r="49596" spans="1:18" x14ac:dyDescent="0.2">
      <c r="A49596" s="1" t="s">
        <v>1607</v>
      </c>
      <c r="B49596" s="2">
        <v>43918</v>
      </c>
      <c r="C49596" s="1" t="s">
        <v>6872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>
        <v>1376.99</v>
      </c>
      <c r="J49596" s="1" t="s">
        <v>4795</v>
      </c>
      <c r="K49596" s="1" t="s">
        <v>4796</v>
      </c>
      <c r="L49596">
        <v>8261.94</v>
      </c>
      <c r="M49596">
        <v>1239.2909999999999</v>
      </c>
      <c r="N49596">
        <v>1</v>
      </c>
      <c r="O49596" s="2">
        <v>43918</v>
      </c>
      <c r="P49596" s="2">
        <v>43918</v>
      </c>
      <c r="Q49596">
        <v>3</v>
      </c>
      <c r="R49596">
        <v>2020</v>
      </c>
    </row>
    <row r="49597" spans="1:18" x14ac:dyDescent="0.2">
      <c r="A49597" s="1" t="s">
        <v>3532</v>
      </c>
      <c r="B49597" s="2">
        <v>43939</v>
      </c>
      <c r="C49597" s="1" t="s">
        <v>6880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>
        <v>323.99</v>
      </c>
      <c r="J49597" s="1" t="s">
        <v>4801</v>
      </c>
      <c r="K49597" s="1" t="s">
        <v>4802</v>
      </c>
      <c r="L49597">
        <v>1943.94</v>
      </c>
      <c r="M49597">
        <v>291.59100000000001</v>
      </c>
      <c r="N49597">
        <v>2</v>
      </c>
      <c r="O49597" s="2">
        <v>43939</v>
      </c>
      <c r="P49597" s="2">
        <v>43939</v>
      </c>
      <c r="Q49597">
        <v>4</v>
      </c>
      <c r="R49597">
        <v>2020</v>
      </c>
    </row>
    <row r="49598" spans="1:18" x14ac:dyDescent="0.2">
      <c r="A49598" s="1" t="s">
        <v>3532</v>
      </c>
      <c r="B49598" s="2">
        <v>43939</v>
      </c>
      <c r="C49598" s="1" t="s">
        <v>6880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>
        <v>48.59</v>
      </c>
      <c r="J49598" s="1" t="s">
        <v>4799</v>
      </c>
      <c r="K49598" s="1" t="s">
        <v>4800</v>
      </c>
      <c r="L49598">
        <v>291.54000000000002</v>
      </c>
      <c r="M49598">
        <v>43.731000000000002</v>
      </c>
      <c r="N49598">
        <v>2</v>
      </c>
      <c r="O49598" s="2">
        <v>43939</v>
      </c>
      <c r="P49598" s="2">
        <v>43939</v>
      </c>
      <c r="Q49598">
        <v>4</v>
      </c>
      <c r="R49598">
        <v>2020</v>
      </c>
    </row>
    <row r="49599" spans="1:18" x14ac:dyDescent="0.2">
      <c r="A49599" s="1" t="s">
        <v>3533</v>
      </c>
      <c r="B49599" s="2">
        <v>43948</v>
      </c>
      <c r="C49599" s="1" t="s">
        <v>6880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>
        <v>41.99</v>
      </c>
      <c r="J49599" s="1" t="s">
        <v>4826</v>
      </c>
      <c r="K49599" s="1" t="s">
        <v>4827</v>
      </c>
      <c r="L49599">
        <v>251.94</v>
      </c>
      <c r="M49599">
        <v>37.791000000000004</v>
      </c>
      <c r="N49599">
        <v>2</v>
      </c>
      <c r="O49599" s="2">
        <v>43948</v>
      </c>
      <c r="P49599" s="2">
        <v>43948</v>
      </c>
      <c r="Q49599">
        <v>4</v>
      </c>
      <c r="R49599">
        <v>2020</v>
      </c>
    </row>
    <row r="49600" spans="1:18" x14ac:dyDescent="0.2">
      <c r="A49600" s="1" t="s">
        <v>1611</v>
      </c>
      <c r="B49600" s="2">
        <v>43950</v>
      </c>
      <c r="C49600" s="1" t="s">
        <v>6880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>
        <v>728.91</v>
      </c>
      <c r="J49600" s="1" t="s">
        <v>4836</v>
      </c>
      <c r="K49600" s="1" t="s">
        <v>4837</v>
      </c>
      <c r="L49600">
        <v>4373.46</v>
      </c>
      <c r="M49600">
        <v>656.01900000000001</v>
      </c>
      <c r="N49600">
        <v>2</v>
      </c>
      <c r="O49600" s="2">
        <v>43950</v>
      </c>
      <c r="P49600" s="2">
        <v>43950</v>
      </c>
      <c r="Q49600">
        <v>4</v>
      </c>
      <c r="R49600">
        <v>2020</v>
      </c>
    </row>
    <row r="49601" spans="1:18" x14ac:dyDescent="0.2">
      <c r="A49601" s="1" t="s">
        <v>1611</v>
      </c>
      <c r="B49601" s="2">
        <v>43950</v>
      </c>
      <c r="C49601" s="1" t="s">
        <v>6880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>
        <v>602.35</v>
      </c>
      <c r="J49601" s="1" t="s">
        <v>4888</v>
      </c>
      <c r="K49601" s="1" t="s">
        <v>4889</v>
      </c>
      <c r="L49601">
        <v>3614.1000000000004</v>
      </c>
      <c r="M49601">
        <v>542.11500000000001</v>
      </c>
      <c r="N49601">
        <v>2</v>
      </c>
      <c r="O49601" s="2">
        <v>43950</v>
      </c>
      <c r="P49601" s="2">
        <v>43950</v>
      </c>
      <c r="Q49601">
        <v>4</v>
      </c>
      <c r="R49601">
        <v>2020</v>
      </c>
    </row>
    <row r="49602" spans="1:18" x14ac:dyDescent="0.2">
      <c r="A49602" s="1" t="s">
        <v>1612</v>
      </c>
      <c r="B49602" s="2">
        <v>43955</v>
      </c>
      <c r="C49602" s="1" t="s">
        <v>6861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>
        <v>72</v>
      </c>
      <c r="J49602" s="1" t="s">
        <v>4828</v>
      </c>
      <c r="K49602" s="1" t="s">
        <v>4829</v>
      </c>
      <c r="L49602">
        <v>432</v>
      </c>
      <c r="M49602">
        <v>64.8</v>
      </c>
      <c r="N49602">
        <v>2</v>
      </c>
      <c r="O49602" s="2">
        <v>43955</v>
      </c>
      <c r="P49602" s="2">
        <v>43955</v>
      </c>
      <c r="Q49602">
        <v>5</v>
      </c>
      <c r="R49602">
        <v>2020</v>
      </c>
    </row>
    <row r="49603" spans="1:18" x14ac:dyDescent="0.2">
      <c r="A49603" s="1" t="s">
        <v>1612</v>
      </c>
      <c r="B49603" s="2">
        <v>43955</v>
      </c>
      <c r="C49603" s="1" t="s">
        <v>6861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>
        <v>20.99</v>
      </c>
      <c r="J49603" s="1" t="s">
        <v>4825</v>
      </c>
      <c r="K49603" s="1" t="s">
        <v>4780</v>
      </c>
      <c r="L49603">
        <v>125.94</v>
      </c>
      <c r="M49603">
        <v>18.890999999999998</v>
      </c>
      <c r="N49603">
        <v>2</v>
      </c>
      <c r="O49603" s="2">
        <v>43955</v>
      </c>
      <c r="P49603" s="2">
        <v>43955</v>
      </c>
      <c r="Q49603">
        <v>5</v>
      </c>
      <c r="R49603">
        <v>2020</v>
      </c>
    </row>
    <row r="49604" spans="1:18" x14ac:dyDescent="0.2">
      <c r="A49604" s="1" t="s">
        <v>1613</v>
      </c>
      <c r="B49604" s="2">
        <v>43958</v>
      </c>
      <c r="C49604" s="1" t="s">
        <v>6861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>
        <v>602.35</v>
      </c>
      <c r="J49604" s="1" t="s">
        <v>4888</v>
      </c>
      <c r="K49604" s="1" t="s">
        <v>4889</v>
      </c>
      <c r="L49604">
        <v>3614.1000000000004</v>
      </c>
      <c r="M49604">
        <v>542.11500000000001</v>
      </c>
      <c r="N49604">
        <v>2</v>
      </c>
      <c r="O49604" s="2">
        <v>43958</v>
      </c>
      <c r="P49604" s="2">
        <v>43958</v>
      </c>
      <c r="Q49604">
        <v>5</v>
      </c>
      <c r="R49604">
        <v>2020</v>
      </c>
    </row>
    <row r="49605" spans="1:18" x14ac:dyDescent="0.2">
      <c r="A49605" s="1" t="s">
        <v>3535</v>
      </c>
      <c r="B49605" s="2">
        <v>43958</v>
      </c>
      <c r="C49605" s="1" t="s">
        <v>6861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>
        <v>41.99</v>
      </c>
      <c r="J49605" s="1" t="s">
        <v>4826</v>
      </c>
      <c r="K49605" s="1" t="s">
        <v>4827</v>
      </c>
      <c r="L49605">
        <v>251.94</v>
      </c>
      <c r="M49605">
        <v>37.791000000000004</v>
      </c>
      <c r="N49605">
        <v>2</v>
      </c>
      <c r="O49605" s="2">
        <v>43958</v>
      </c>
      <c r="P49605" s="2">
        <v>43958</v>
      </c>
      <c r="Q49605">
        <v>5</v>
      </c>
      <c r="R49605">
        <v>2020</v>
      </c>
    </row>
    <row r="49606" spans="1:18" x14ac:dyDescent="0.2">
      <c r="A49606" s="1" t="s">
        <v>1615</v>
      </c>
      <c r="B49606" s="2">
        <v>43972</v>
      </c>
      <c r="C49606" s="1" t="s">
        <v>6861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>
        <v>20.99</v>
      </c>
      <c r="J49606" s="1" t="s">
        <v>4825</v>
      </c>
      <c r="K49606" s="1" t="s">
        <v>4780</v>
      </c>
      <c r="L49606">
        <v>125.94</v>
      </c>
      <c r="M49606">
        <v>18.890999999999998</v>
      </c>
      <c r="N49606">
        <v>2</v>
      </c>
      <c r="O49606" s="2">
        <v>43972</v>
      </c>
      <c r="P49606" s="2">
        <v>43972</v>
      </c>
      <c r="Q49606">
        <v>5</v>
      </c>
      <c r="R49606">
        <v>2020</v>
      </c>
    </row>
    <row r="49607" spans="1:18" x14ac:dyDescent="0.2">
      <c r="A49607" s="1" t="s">
        <v>1615</v>
      </c>
      <c r="B49607" s="2">
        <v>43972</v>
      </c>
      <c r="C49607" s="1" t="s">
        <v>6861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>
        <v>1466.01</v>
      </c>
      <c r="J49607" s="1" t="s">
        <v>4756</v>
      </c>
      <c r="K49607" s="1" t="s">
        <v>4811</v>
      </c>
      <c r="L49607">
        <v>8796.06</v>
      </c>
      <c r="M49607">
        <v>1319.4090000000001</v>
      </c>
      <c r="N49607">
        <v>2</v>
      </c>
      <c r="O49607" s="2">
        <v>43972</v>
      </c>
      <c r="P49607" s="2">
        <v>43972</v>
      </c>
      <c r="Q49607">
        <v>5</v>
      </c>
      <c r="R49607">
        <v>2020</v>
      </c>
    </row>
    <row r="49608" spans="1:18" x14ac:dyDescent="0.2">
      <c r="A49608" s="1" t="s">
        <v>1615</v>
      </c>
      <c r="B49608" s="2">
        <v>43972</v>
      </c>
      <c r="C49608" s="1" t="s">
        <v>6861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>
        <v>323.99</v>
      </c>
      <c r="J49608" s="1" t="s">
        <v>4801</v>
      </c>
      <c r="K49608" s="1" t="s">
        <v>4802</v>
      </c>
      <c r="L49608">
        <v>1943.94</v>
      </c>
      <c r="M49608">
        <v>291.59100000000001</v>
      </c>
      <c r="N49608">
        <v>2</v>
      </c>
      <c r="O49608" s="2">
        <v>43972</v>
      </c>
      <c r="P49608" s="2">
        <v>43972</v>
      </c>
      <c r="Q49608">
        <v>5</v>
      </c>
      <c r="R49608">
        <v>2020</v>
      </c>
    </row>
    <row r="49609" spans="1:18" x14ac:dyDescent="0.2">
      <c r="A49609" s="1" t="s">
        <v>1615</v>
      </c>
      <c r="B49609" s="2">
        <v>43972</v>
      </c>
      <c r="C49609" s="1" t="s">
        <v>6861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>
        <v>24.29</v>
      </c>
      <c r="J49609" s="1" t="s">
        <v>4886</v>
      </c>
      <c r="K49609" s="1" t="s">
        <v>4887</v>
      </c>
      <c r="L49609">
        <v>145.74</v>
      </c>
      <c r="M49609">
        <v>21.860999999999997</v>
      </c>
      <c r="N49609">
        <v>2</v>
      </c>
      <c r="O49609" s="2">
        <v>43972</v>
      </c>
      <c r="P49609" s="2">
        <v>43972</v>
      </c>
      <c r="Q49609">
        <v>5</v>
      </c>
      <c r="R49609">
        <v>2020</v>
      </c>
    </row>
    <row r="49610" spans="1:18" x14ac:dyDescent="0.2">
      <c r="A49610" s="1" t="s">
        <v>1615</v>
      </c>
      <c r="B49610" s="2">
        <v>43972</v>
      </c>
      <c r="C49610" s="1" t="s">
        <v>6861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>
        <v>672.29</v>
      </c>
      <c r="J49610" s="1" t="s">
        <v>4807</v>
      </c>
      <c r="K49610" s="1" t="s">
        <v>4808</v>
      </c>
      <c r="L49610">
        <v>4033.74</v>
      </c>
      <c r="M49610">
        <v>605.06099999999992</v>
      </c>
      <c r="N49610">
        <v>2</v>
      </c>
      <c r="O49610" s="2">
        <v>43972</v>
      </c>
      <c r="P49610" s="2">
        <v>43972</v>
      </c>
      <c r="Q49610">
        <v>5</v>
      </c>
      <c r="R49610">
        <v>2020</v>
      </c>
    </row>
    <row r="49611" spans="1:18" x14ac:dyDescent="0.2">
      <c r="A49611" s="1" t="s">
        <v>1615</v>
      </c>
      <c r="B49611" s="2">
        <v>43972</v>
      </c>
      <c r="C49611" s="1" t="s">
        <v>6861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>
        <v>323.99</v>
      </c>
      <c r="J49611" s="1" t="s">
        <v>4801</v>
      </c>
      <c r="K49611" s="1" t="s">
        <v>4802</v>
      </c>
      <c r="L49611">
        <v>1943.94</v>
      </c>
      <c r="M49611">
        <v>291.59100000000001</v>
      </c>
      <c r="N49611">
        <v>2</v>
      </c>
      <c r="O49611" s="2">
        <v>43972</v>
      </c>
      <c r="P49611" s="2">
        <v>43972</v>
      </c>
      <c r="Q49611">
        <v>5</v>
      </c>
      <c r="R49611">
        <v>2020</v>
      </c>
    </row>
    <row r="49612" spans="1:18" x14ac:dyDescent="0.2">
      <c r="A49612" s="1" t="s">
        <v>1615</v>
      </c>
      <c r="B49612" s="2">
        <v>43972</v>
      </c>
      <c r="C49612" s="1" t="s">
        <v>6861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>
        <v>202.33</v>
      </c>
      <c r="J49612" s="1" t="s">
        <v>4768</v>
      </c>
      <c r="K49612" s="1" t="s">
        <v>4881</v>
      </c>
      <c r="L49612">
        <v>1213.98</v>
      </c>
      <c r="M49612">
        <v>182.09700000000001</v>
      </c>
      <c r="N49612">
        <v>2</v>
      </c>
      <c r="O49612" s="2">
        <v>43972</v>
      </c>
      <c r="P49612" s="2">
        <v>43972</v>
      </c>
      <c r="Q49612">
        <v>5</v>
      </c>
      <c r="R49612">
        <v>2020</v>
      </c>
    </row>
    <row r="49613" spans="1:18" x14ac:dyDescent="0.2">
      <c r="A49613" s="1" t="s">
        <v>1617</v>
      </c>
      <c r="B49613" s="2">
        <v>43003</v>
      </c>
      <c r="C49613" s="1" t="s">
        <v>6862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>
        <v>5.7</v>
      </c>
      <c r="J49613" s="1" t="s">
        <v>4842</v>
      </c>
      <c r="K49613" s="1" t="s">
        <v>4843</v>
      </c>
      <c r="L49613">
        <v>34.200000000000003</v>
      </c>
      <c r="M49613">
        <v>5.13</v>
      </c>
      <c r="N49613">
        <v>3</v>
      </c>
      <c r="O49613" s="2">
        <v>43003</v>
      </c>
      <c r="P49613" s="2">
        <v>43003</v>
      </c>
      <c r="Q49613">
        <v>9</v>
      </c>
      <c r="R49613">
        <v>2017</v>
      </c>
    </row>
    <row r="49614" spans="1:18" x14ac:dyDescent="0.2">
      <c r="A49614" s="1" t="s">
        <v>1618</v>
      </c>
      <c r="B49614" s="2">
        <v>43043</v>
      </c>
      <c r="C49614" s="1" t="s">
        <v>6851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>
        <v>5.7</v>
      </c>
      <c r="J49614" s="1" t="s">
        <v>4842</v>
      </c>
      <c r="K49614" s="1" t="s">
        <v>4843</v>
      </c>
      <c r="L49614">
        <v>34.200000000000003</v>
      </c>
      <c r="M49614">
        <v>5.13</v>
      </c>
      <c r="N49614">
        <v>4</v>
      </c>
      <c r="O49614" s="2">
        <v>43043</v>
      </c>
      <c r="P49614" s="2">
        <v>43043</v>
      </c>
      <c r="Q49614">
        <v>11</v>
      </c>
      <c r="R49614">
        <v>2017</v>
      </c>
    </row>
    <row r="49615" spans="1:18" x14ac:dyDescent="0.2">
      <c r="A49615" s="1" t="s">
        <v>1618</v>
      </c>
      <c r="B49615" s="2">
        <v>43043</v>
      </c>
      <c r="C49615" s="1" t="s">
        <v>6851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>
        <v>20.190000000000001</v>
      </c>
      <c r="J49615" s="1" t="s">
        <v>4850</v>
      </c>
      <c r="K49615" s="1" t="s">
        <v>4851</v>
      </c>
      <c r="L49615">
        <v>121.14000000000001</v>
      </c>
      <c r="M49615">
        <v>18.170999999999999</v>
      </c>
      <c r="N49615">
        <v>4</v>
      </c>
      <c r="O49615" s="2">
        <v>43043</v>
      </c>
      <c r="P49615" s="2">
        <v>43043</v>
      </c>
      <c r="Q49615">
        <v>11</v>
      </c>
      <c r="R49615">
        <v>2017</v>
      </c>
    </row>
    <row r="49616" spans="1:18" x14ac:dyDescent="0.2">
      <c r="A49616" s="1" t="s">
        <v>1618</v>
      </c>
      <c r="B49616" s="2">
        <v>43043</v>
      </c>
      <c r="C49616" s="1" t="s">
        <v>6851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>
        <v>2039.99</v>
      </c>
      <c r="J49616" s="1" t="s">
        <v>4844</v>
      </c>
      <c r="K49616" s="1" t="s">
        <v>4845</v>
      </c>
      <c r="L49616">
        <v>12239.94</v>
      </c>
      <c r="M49616">
        <v>1835.991</v>
      </c>
      <c r="N49616">
        <v>4</v>
      </c>
      <c r="O49616" s="2">
        <v>43043</v>
      </c>
      <c r="P49616" s="2">
        <v>43043</v>
      </c>
      <c r="Q49616">
        <v>11</v>
      </c>
      <c r="R49616">
        <v>2017</v>
      </c>
    </row>
    <row r="49617" spans="1:18" x14ac:dyDescent="0.2">
      <c r="A49617" s="1" t="s">
        <v>1656</v>
      </c>
      <c r="B49617" s="2">
        <v>43141</v>
      </c>
      <c r="C49617" s="1" t="s">
        <v>6852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>
        <v>2024.99</v>
      </c>
      <c r="J49617" s="1" t="s">
        <v>4846</v>
      </c>
      <c r="K49617" s="1" t="s">
        <v>4847</v>
      </c>
      <c r="L49617">
        <v>12149.94</v>
      </c>
      <c r="M49617">
        <v>1822.491</v>
      </c>
      <c r="N49617">
        <v>1</v>
      </c>
      <c r="O49617" s="2">
        <v>43141</v>
      </c>
      <c r="P49617" s="2">
        <v>43141</v>
      </c>
      <c r="Q49617">
        <v>2</v>
      </c>
      <c r="R49617">
        <v>2018</v>
      </c>
    </row>
    <row r="49618" spans="1:18" x14ac:dyDescent="0.2">
      <c r="A49618" s="1" t="s">
        <v>1622</v>
      </c>
      <c r="B49618" s="2">
        <v>43181</v>
      </c>
      <c r="C49618" s="1" t="s">
        <v>6864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>
        <v>2024.99</v>
      </c>
      <c r="J49618" s="1" t="s">
        <v>4846</v>
      </c>
      <c r="K49618" s="1" t="s">
        <v>4847</v>
      </c>
      <c r="L49618">
        <v>12149.94</v>
      </c>
      <c r="M49618">
        <v>1822.491</v>
      </c>
      <c r="N49618">
        <v>1</v>
      </c>
      <c r="O49618" s="2">
        <v>43181</v>
      </c>
      <c r="P49618" s="2">
        <v>43181</v>
      </c>
      <c r="Q49618">
        <v>3</v>
      </c>
      <c r="R49618">
        <v>2018</v>
      </c>
    </row>
    <row r="49619" spans="1:18" x14ac:dyDescent="0.2">
      <c r="A49619" s="1" t="s">
        <v>1622</v>
      </c>
      <c r="B49619" s="2">
        <v>43181</v>
      </c>
      <c r="C49619" s="1" t="s">
        <v>6864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>
        <v>2039.99</v>
      </c>
      <c r="J49619" s="1" t="s">
        <v>4844</v>
      </c>
      <c r="K49619" s="1" t="s">
        <v>4845</v>
      </c>
      <c r="L49619">
        <v>12239.94</v>
      </c>
      <c r="M49619">
        <v>1835.991</v>
      </c>
      <c r="N49619">
        <v>1</v>
      </c>
      <c r="O49619" s="2">
        <v>43181</v>
      </c>
      <c r="P49619" s="2">
        <v>43181</v>
      </c>
      <c r="Q49619">
        <v>3</v>
      </c>
      <c r="R49619">
        <v>2018</v>
      </c>
    </row>
    <row r="49620" spans="1:18" x14ac:dyDescent="0.2">
      <c r="A49620" s="1" t="s">
        <v>1625</v>
      </c>
      <c r="B49620" s="2">
        <v>43272</v>
      </c>
      <c r="C49620" s="1" t="s">
        <v>6865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>
        <v>850</v>
      </c>
      <c r="J49620" s="1" t="s">
        <v>4928</v>
      </c>
      <c r="K49620" s="1" t="s">
        <v>4845</v>
      </c>
      <c r="L49620">
        <v>5100</v>
      </c>
      <c r="M49620">
        <v>765</v>
      </c>
      <c r="N49620">
        <v>2</v>
      </c>
      <c r="O49620" s="2">
        <v>43272</v>
      </c>
      <c r="P49620" s="2">
        <v>43272</v>
      </c>
      <c r="Q49620">
        <v>6</v>
      </c>
      <c r="R49620">
        <v>2018</v>
      </c>
    </row>
    <row r="49621" spans="1:18" x14ac:dyDescent="0.2">
      <c r="A49621" s="1" t="s">
        <v>1625</v>
      </c>
      <c r="B49621" s="2">
        <v>43272</v>
      </c>
      <c r="C49621" s="1" t="s">
        <v>6865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>
        <v>850</v>
      </c>
      <c r="J49621" s="1" t="s">
        <v>4928</v>
      </c>
      <c r="K49621" s="1" t="s">
        <v>4845</v>
      </c>
      <c r="L49621">
        <v>5100</v>
      </c>
      <c r="M49621">
        <v>765</v>
      </c>
      <c r="N49621">
        <v>2</v>
      </c>
      <c r="O49621" s="2">
        <v>43272</v>
      </c>
      <c r="P49621" s="2">
        <v>43272</v>
      </c>
      <c r="Q49621">
        <v>6</v>
      </c>
      <c r="R49621">
        <v>2018</v>
      </c>
    </row>
    <row r="49622" spans="1:18" x14ac:dyDescent="0.2">
      <c r="A49622" s="1" t="s">
        <v>1627</v>
      </c>
      <c r="B49622" s="2">
        <v>43315</v>
      </c>
      <c r="C49622" s="1" t="s">
        <v>6854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>
        <v>647.99</v>
      </c>
      <c r="J49622" s="1" t="s">
        <v>4739</v>
      </c>
      <c r="K49622" s="1" t="s">
        <v>4740</v>
      </c>
      <c r="L49622">
        <v>3887.94</v>
      </c>
      <c r="M49622">
        <v>583.19100000000003</v>
      </c>
      <c r="N49622">
        <v>3</v>
      </c>
      <c r="O49622" s="2">
        <v>43315</v>
      </c>
      <c r="P49622" s="2">
        <v>43315</v>
      </c>
      <c r="Q49622">
        <v>8</v>
      </c>
      <c r="R49622">
        <v>2018</v>
      </c>
    </row>
    <row r="49623" spans="1:18" x14ac:dyDescent="0.2">
      <c r="A49623" s="1" t="s">
        <v>1627</v>
      </c>
      <c r="B49623" s="2">
        <v>43315</v>
      </c>
      <c r="C49623" s="1" t="s">
        <v>6854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>
        <v>196.33</v>
      </c>
      <c r="J49623" s="1" t="s">
        <v>4766</v>
      </c>
      <c r="K49623" s="1" t="s">
        <v>4767</v>
      </c>
      <c r="L49623">
        <v>1177.98</v>
      </c>
      <c r="M49623">
        <v>176.697</v>
      </c>
      <c r="N49623">
        <v>3</v>
      </c>
      <c r="O49623" s="2">
        <v>43315</v>
      </c>
      <c r="P49623" s="2">
        <v>43315</v>
      </c>
      <c r="Q49623">
        <v>8</v>
      </c>
      <c r="R49623">
        <v>2018</v>
      </c>
    </row>
    <row r="49624" spans="1:18" x14ac:dyDescent="0.2">
      <c r="A49624" s="1" t="s">
        <v>1627</v>
      </c>
      <c r="B49624" s="2">
        <v>43315</v>
      </c>
      <c r="C49624" s="1" t="s">
        <v>6854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>
        <v>1242.8499999999999</v>
      </c>
      <c r="J49624" s="1" t="s">
        <v>4741</v>
      </c>
      <c r="K49624" s="1" t="s">
        <v>4742</v>
      </c>
      <c r="L49624">
        <v>7457.0999999999995</v>
      </c>
      <c r="M49624">
        <v>1118.5649999999998</v>
      </c>
      <c r="N49624">
        <v>3</v>
      </c>
      <c r="O49624" s="2">
        <v>43315</v>
      </c>
      <c r="P49624" s="2">
        <v>43315</v>
      </c>
      <c r="Q49624">
        <v>8</v>
      </c>
      <c r="R49624">
        <v>2018</v>
      </c>
    </row>
    <row r="49625" spans="1:18" x14ac:dyDescent="0.2">
      <c r="A49625" s="1" t="s">
        <v>1628</v>
      </c>
      <c r="B49625" s="2">
        <v>43321</v>
      </c>
      <c r="C49625" s="1" t="s">
        <v>6854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>
        <v>647.99</v>
      </c>
      <c r="J49625" s="1" t="s">
        <v>4739</v>
      </c>
      <c r="K49625" s="1" t="s">
        <v>4740</v>
      </c>
      <c r="L49625">
        <v>3887.94</v>
      </c>
      <c r="M49625">
        <v>583.19100000000003</v>
      </c>
      <c r="N49625">
        <v>3</v>
      </c>
      <c r="O49625" s="2">
        <v>43321</v>
      </c>
      <c r="P49625" s="2">
        <v>43321</v>
      </c>
      <c r="Q49625">
        <v>8</v>
      </c>
      <c r="R49625">
        <v>2018</v>
      </c>
    </row>
    <row r="49626" spans="1:18" x14ac:dyDescent="0.2">
      <c r="A49626" s="1" t="s">
        <v>1658</v>
      </c>
      <c r="B49626" s="2">
        <v>43322</v>
      </c>
      <c r="C49626" s="1" t="s">
        <v>6854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>
        <v>209.26</v>
      </c>
      <c r="J49626" s="1" t="s">
        <v>4758</v>
      </c>
      <c r="K49626" s="1" t="s">
        <v>4759</v>
      </c>
      <c r="L49626">
        <v>1255.56</v>
      </c>
      <c r="M49626">
        <v>188.334</v>
      </c>
      <c r="N49626">
        <v>3</v>
      </c>
      <c r="O49626" s="2">
        <v>43322</v>
      </c>
      <c r="P49626" s="2">
        <v>43322</v>
      </c>
      <c r="Q49626">
        <v>8</v>
      </c>
      <c r="R49626">
        <v>2018</v>
      </c>
    </row>
    <row r="49627" spans="1:18" x14ac:dyDescent="0.2">
      <c r="A49627" s="1" t="s">
        <v>1658</v>
      </c>
      <c r="B49627" s="2">
        <v>43322</v>
      </c>
      <c r="C49627" s="1" t="s">
        <v>6854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>
        <v>24.29</v>
      </c>
      <c r="J49627" s="1" t="s">
        <v>4886</v>
      </c>
      <c r="K49627" s="1" t="s">
        <v>4887</v>
      </c>
      <c r="L49627">
        <v>145.74</v>
      </c>
      <c r="M49627">
        <v>21.860999999999997</v>
      </c>
      <c r="N49627">
        <v>3</v>
      </c>
      <c r="O49627" s="2">
        <v>43322</v>
      </c>
      <c r="P49627" s="2">
        <v>43322</v>
      </c>
      <c r="Q49627">
        <v>8</v>
      </c>
      <c r="R49627">
        <v>2018</v>
      </c>
    </row>
    <row r="49628" spans="1:18" x14ac:dyDescent="0.2">
      <c r="A49628" s="1" t="s">
        <v>1629</v>
      </c>
      <c r="B49628" s="2">
        <v>43369</v>
      </c>
      <c r="C49628" s="1" t="s">
        <v>6866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>
        <v>28.84</v>
      </c>
      <c r="J49628" s="1" t="s">
        <v>4752</v>
      </c>
      <c r="K49628" s="1" t="s">
        <v>4753</v>
      </c>
      <c r="L49628">
        <v>173.04</v>
      </c>
      <c r="M49628">
        <v>25.956</v>
      </c>
      <c r="N49628">
        <v>3</v>
      </c>
      <c r="O49628" s="2">
        <v>43369</v>
      </c>
      <c r="P49628" s="2">
        <v>43369</v>
      </c>
      <c r="Q49628">
        <v>9</v>
      </c>
      <c r="R49628">
        <v>2018</v>
      </c>
    </row>
    <row r="49629" spans="1:18" x14ac:dyDescent="0.2">
      <c r="A49629" s="1" t="s">
        <v>1631</v>
      </c>
      <c r="B49629" s="2">
        <v>43406</v>
      </c>
      <c r="C49629" s="1" t="s">
        <v>6855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>
        <v>1229.46</v>
      </c>
      <c r="J49629" s="1" t="s">
        <v>4859</v>
      </c>
      <c r="K49629" s="1" t="s">
        <v>4860</v>
      </c>
      <c r="L49629">
        <v>7376.76</v>
      </c>
      <c r="M49629">
        <v>1106.5140000000001</v>
      </c>
      <c r="N49629">
        <v>4</v>
      </c>
      <c r="O49629" s="2">
        <v>43406</v>
      </c>
      <c r="P49629" s="2">
        <v>43406</v>
      </c>
      <c r="Q49629">
        <v>11</v>
      </c>
      <c r="R49629">
        <v>2018</v>
      </c>
    </row>
    <row r="49630" spans="1:18" x14ac:dyDescent="0.2">
      <c r="A49630" s="1" t="s">
        <v>1631</v>
      </c>
      <c r="B49630" s="2">
        <v>43406</v>
      </c>
      <c r="C49630" s="1" t="s">
        <v>6855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>
        <v>1229.46</v>
      </c>
      <c r="J49630" s="1" t="s">
        <v>4859</v>
      </c>
      <c r="K49630" s="1" t="s">
        <v>4860</v>
      </c>
      <c r="L49630">
        <v>7376.76</v>
      </c>
      <c r="M49630">
        <v>1106.5140000000001</v>
      </c>
      <c r="N49630">
        <v>4</v>
      </c>
      <c r="O49630" s="2">
        <v>43406</v>
      </c>
      <c r="P49630" s="2">
        <v>43406</v>
      </c>
      <c r="Q49630">
        <v>11</v>
      </c>
      <c r="R49630">
        <v>2018</v>
      </c>
    </row>
    <row r="49631" spans="1:18" x14ac:dyDescent="0.2">
      <c r="A49631" s="1" t="s">
        <v>1631</v>
      </c>
      <c r="B49631" s="2">
        <v>43406</v>
      </c>
      <c r="C49631" s="1" t="s">
        <v>6855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>
        <v>209.26</v>
      </c>
      <c r="J49631" s="1" t="s">
        <v>4758</v>
      </c>
      <c r="K49631" s="1" t="s">
        <v>4759</v>
      </c>
      <c r="L49631">
        <v>1255.56</v>
      </c>
      <c r="M49631">
        <v>188.334</v>
      </c>
      <c r="N49631">
        <v>4</v>
      </c>
      <c r="O49631" s="2">
        <v>43406</v>
      </c>
      <c r="P49631" s="2">
        <v>43406</v>
      </c>
      <c r="Q49631">
        <v>11</v>
      </c>
      <c r="R49631">
        <v>2018</v>
      </c>
    </row>
    <row r="49632" spans="1:18" x14ac:dyDescent="0.2">
      <c r="A49632" s="1" t="s">
        <v>1632</v>
      </c>
      <c r="B49632" s="2">
        <v>43411</v>
      </c>
      <c r="C49632" s="1" t="s">
        <v>6855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>
        <v>1242.8499999999999</v>
      </c>
      <c r="J49632" s="1" t="s">
        <v>4741</v>
      </c>
      <c r="K49632" s="1" t="s">
        <v>4742</v>
      </c>
      <c r="L49632">
        <v>7457.0999999999995</v>
      </c>
      <c r="M49632">
        <v>1118.5649999999998</v>
      </c>
      <c r="N49632">
        <v>4</v>
      </c>
      <c r="O49632" s="2">
        <v>43411</v>
      </c>
      <c r="P49632" s="2">
        <v>43411</v>
      </c>
      <c r="Q49632">
        <v>11</v>
      </c>
      <c r="R49632">
        <v>2018</v>
      </c>
    </row>
    <row r="49633" spans="1:18" x14ac:dyDescent="0.2">
      <c r="A49633" s="1" t="s">
        <v>1635</v>
      </c>
      <c r="B49633" s="2">
        <v>43508</v>
      </c>
      <c r="C49633" s="1" t="s">
        <v>6856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>
        <v>1229.46</v>
      </c>
      <c r="J49633" s="1" t="s">
        <v>4859</v>
      </c>
      <c r="K49633" s="1" t="s">
        <v>4860</v>
      </c>
      <c r="L49633">
        <v>7376.76</v>
      </c>
      <c r="M49633">
        <v>1106.5140000000001</v>
      </c>
      <c r="N49633">
        <v>1</v>
      </c>
      <c r="O49633" s="2">
        <v>43508</v>
      </c>
      <c r="P49633" s="2">
        <v>43508</v>
      </c>
      <c r="Q49633">
        <v>2</v>
      </c>
      <c r="R49633">
        <v>2019</v>
      </c>
    </row>
    <row r="49634" spans="1:18" x14ac:dyDescent="0.2">
      <c r="A49634" s="1" t="s">
        <v>1635</v>
      </c>
      <c r="B49634" s="2">
        <v>43508</v>
      </c>
      <c r="C49634" s="1" t="s">
        <v>6856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>
        <v>209.26</v>
      </c>
      <c r="J49634" s="1" t="s">
        <v>4758</v>
      </c>
      <c r="K49634" s="1" t="s">
        <v>4759</v>
      </c>
      <c r="L49634">
        <v>1255.56</v>
      </c>
      <c r="M49634">
        <v>188.334</v>
      </c>
      <c r="N49634">
        <v>1</v>
      </c>
      <c r="O49634" s="2">
        <v>43508</v>
      </c>
      <c r="P49634" s="2">
        <v>43508</v>
      </c>
      <c r="Q49634">
        <v>2</v>
      </c>
      <c r="R49634">
        <v>2019</v>
      </c>
    </row>
    <row r="49635" spans="1:18" x14ac:dyDescent="0.2">
      <c r="A49635" s="1" t="s">
        <v>3427</v>
      </c>
      <c r="B49635" s="2">
        <v>43512</v>
      </c>
      <c r="C49635" s="1" t="s">
        <v>6856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>
        <v>1229.46</v>
      </c>
      <c r="J49635" s="1" t="s">
        <v>4859</v>
      </c>
      <c r="K49635" s="1" t="s">
        <v>4860</v>
      </c>
      <c r="L49635">
        <v>7376.76</v>
      </c>
      <c r="M49635">
        <v>1106.5140000000001</v>
      </c>
      <c r="N49635">
        <v>1</v>
      </c>
      <c r="O49635" s="2">
        <v>43512</v>
      </c>
      <c r="P49635" s="2">
        <v>43512</v>
      </c>
      <c r="Q49635">
        <v>2</v>
      </c>
      <c r="R49635">
        <v>2019</v>
      </c>
    </row>
    <row r="49636" spans="1:18" x14ac:dyDescent="0.2">
      <c r="A49636" s="1" t="s">
        <v>1636</v>
      </c>
      <c r="B49636" s="2">
        <v>43540</v>
      </c>
      <c r="C49636" s="1" t="s">
        <v>6868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>
        <v>469.79</v>
      </c>
      <c r="J49636" s="1" t="s">
        <v>4745</v>
      </c>
      <c r="K49636" s="1" t="s">
        <v>4746</v>
      </c>
      <c r="L49636">
        <v>2818.7400000000002</v>
      </c>
      <c r="M49636">
        <v>422.81100000000004</v>
      </c>
      <c r="N49636">
        <v>1</v>
      </c>
      <c r="O49636" s="2">
        <v>43540</v>
      </c>
      <c r="P49636" s="2">
        <v>43540</v>
      </c>
      <c r="Q49636">
        <v>3</v>
      </c>
      <c r="R49636">
        <v>2019</v>
      </c>
    </row>
    <row r="49637" spans="1:18" x14ac:dyDescent="0.2">
      <c r="A49637" s="1" t="s">
        <v>1661</v>
      </c>
      <c r="B49637" s="2">
        <v>43593</v>
      </c>
      <c r="C49637" s="1" t="s">
        <v>6857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>
        <v>1229.46</v>
      </c>
      <c r="J49637" s="1" t="s">
        <v>4859</v>
      </c>
      <c r="K49637" s="1" t="s">
        <v>4860</v>
      </c>
      <c r="L49637">
        <v>7376.76</v>
      </c>
      <c r="M49637">
        <v>1106.5140000000001</v>
      </c>
      <c r="N49637">
        <v>2</v>
      </c>
      <c r="O49637" s="2">
        <v>43593</v>
      </c>
      <c r="P49637" s="2">
        <v>43593</v>
      </c>
      <c r="Q49637">
        <v>5</v>
      </c>
      <c r="R49637">
        <v>2019</v>
      </c>
    </row>
    <row r="49638" spans="1:18" x14ac:dyDescent="0.2">
      <c r="A49638" s="1" t="s">
        <v>1639</v>
      </c>
      <c r="B49638" s="2">
        <v>43605</v>
      </c>
      <c r="C49638" s="1" t="s">
        <v>6857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>
        <v>647.99</v>
      </c>
      <c r="J49638" s="1" t="s">
        <v>4739</v>
      </c>
      <c r="K49638" s="1" t="s">
        <v>4740</v>
      </c>
      <c r="L49638">
        <v>3887.94</v>
      </c>
      <c r="M49638">
        <v>583.19100000000003</v>
      </c>
      <c r="N49638">
        <v>2</v>
      </c>
      <c r="O49638" s="2">
        <v>43605</v>
      </c>
      <c r="P49638" s="2">
        <v>43605</v>
      </c>
      <c r="Q49638">
        <v>5</v>
      </c>
      <c r="R49638">
        <v>2019</v>
      </c>
    </row>
    <row r="49639" spans="1:18" x14ac:dyDescent="0.2">
      <c r="A49639" s="1" t="s">
        <v>1639</v>
      </c>
      <c r="B49639" s="2">
        <v>43605</v>
      </c>
      <c r="C49639" s="1" t="s">
        <v>6857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>
        <v>209.26</v>
      </c>
      <c r="J49639" s="1" t="s">
        <v>4758</v>
      </c>
      <c r="K49639" s="1" t="s">
        <v>4759</v>
      </c>
      <c r="L49639">
        <v>1255.56</v>
      </c>
      <c r="M49639">
        <v>188.334</v>
      </c>
      <c r="N49639">
        <v>2</v>
      </c>
      <c r="O49639" s="2">
        <v>43605</v>
      </c>
      <c r="P49639" s="2">
        <v>43605</v>
      </c>
      <c r="Q49639">
        <v>5</v>
      </c>
      <c r="R49639">
        <v>2019</v>
      </c>
    </row>
    <row r="49640" spans="1:18" x14ac:dyDescent="0.2">
      <c r="A49640" s="1" t="s">
        <v>1639</v>
      </c>
      <c r="B49640" s="2">
        <v>43605</v>
      </c>
      <c r="C49640" s="1" t="s">
        <v>6857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>
        <v>736.15</v>
      </c>
      <c r="J49640" s="1" t="s">
        <v>4747</v>
      </c>
      <c r="K49640" s="1" t="s">
        <v>4748</v>
      </c>
      <c r="L49640">
        <v>4416.8999999999996</v>
      </c>
      <c r="M49640">
        <v>662.53499999999997</v>
      </c>
      <c r="N49640">
        <v>2</v>
      </c>
      <c r="O49640" s="2">
        <v>43605</v>
      </c>
      <c r="P49640" s="2">
        <v>43605</v>
      </c>
      <c r="Q49640">
        <v>5</v>
      </c>
      <c r="R49640">
        <v>2019</v>
      </c>
    </row>
    <row r="49641" spans="1:18" x14ac:dyDescent="0.2">
      <c r="A49641" s="1" t="s">
        <v>1640</v>
      </c>
      <c r="B49641" s="2">
        <v>43644</v>
      </c>
      <c r="C49641" s="1" t="s">
        <v>6869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>
        <v>469.79</v>
      </c>
      <c r="J49641" s="1" t="s">
        <v>4745</v>
      </c>
      <c r="K49641" s="1" t="s">
        <v>4746</v>
      </c>
      <c r="L49641">
        <v>2818.7400000000002</v>
      </c>
      <c r="M49641">
        <v>422.81100000000004</v>
      </c>
      <c r="N49641">
        <v>2</v>
      </c>
      <c r="O49641" s="2">
        <v>43644</v>
      </c>
      <c r="P49641" s="2">
        <v>43644</v>
      </c>
      <c r="Q49641">
        <v>6</v>
      </c>
      <c r="R49641">
        <v>2019</v>
      </c>
    </row>
    <row r="49642" spans="1:18" x14ac:dyDescent="0.2">
      <c r="A49642" s="1" t="s">
        <v>1662</v>
      </c>
      <c r="B49642" s="2">
        <v>43683</v>
      </c>
      <c r="C49642" s="1" t="s">
        <v>6858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>
        <v>24.29</v>
      </c>
      <c r="J49642" s="1" t="s">
        <v>4886</v>
      </c>
      <c r="K49642" s="1" t="s">
        <v>4887</v>
      </c>
      <c r="L49642">
        <v>145.74</v>
      </c>
      <c r="M49642">
        <v>21.860999999999997</v>
      </c>
      <c r="N49642">
        <v>3</v>
      </c>
      <c r="O49642" s="2">
        <v>43683</v>
      </c>
      <c r="P49642" s="2">
        <v>43683</v>
      </c>
      <c r="Q49642">
        <v>8</v>
      </c>
      <c r="R49642">
        <v>2019</v>
      </c>
    </row>
    <row r="49643" spans="1:18" x14ac:dyDescent="0.2">
      <c r="A49643" s="1" t="s">
        <v>1662</v>
      </c>
      <c r="B49643" s="2">
        <v>43683</v>
      </c>
      <c r="C49643" s="1" t="s">
        <v>6858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>
        <v>23.48</v>
      </c>
      <c r="J49643" s="1" t="s">
        <v>4797</v>
      </c>
      <c r="K49643" s="1" t="s">
        <v>4798</v>
      </c>
      <c r="L49643">
        <v>140.88</v>
      </c>
      <c r="M49643">
        <v>21.132000000000001</v>
      </c>
      <c r="N49643">
        <v>3</v>
      </c>
      <c r="O49643" s="2">
        <v>43683</v>
      </c>
      <c r="P49643" s="2">
        <v>43683</v>
      </c>
      <c r="Q49643">
        <v>8</v>
      </c>
      <c r="R49643">
        <v>2019</v>
      </c>
    </row>
    <row r="49644" spans="1:18" x14ac:dyDescent="0.2">
      <c r="A49644" s="1" t="s">
        <v>1662</v>
      </c>
      <c r="B49644" s="2">
        <v>43683</v>
      </c>
      <c r="C49644" s="1" t="s">
        <v>6858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>
        <v>20.99</v>
      </c>
      <c r="J49644" s="1" t="s">
        <v>4825</v>
      </c>
      <c r="K49644" s="1" t="s">
        <v>4780</v>
      </c>
      <c r="L49644">
        <v>125.94</v>
      </c>
      <c r="M49644">
        <v>18.890999999999998</v>
      </c>
      <c r="N49644">
        <v>3</v>
      </c>
      <c r="O49644" s="2">
        <v>43683</v>
      </c>
      <c r="P49644" s="2">
        <v>43683</v>
      </c>
      <c r="Q49644">
        <v>8</v>
      </c>
      <c r="R49644">
        <v>2019</v>
      </c>
    </row>
    <row r="49645" spans="1:18" x14ac:dyDescent="0.2">
      <c r="A49645" s="1" t="s">
        <v>1662</v>
      </c>
      <c r="B49645" s="2">
        <v>43683</v>
      </c>
      <c r="C49645" s="1" t="s">
        <v>6858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>
        <v>1376.99</v>
      </c>
      <c r="J49645" s="1" t="s">
        <v>4795</v>
      </c>
      <c r="K49645" s="1" t="s">
        <v>4796</v>
      </c>
      <c r="L49645">
        <v>8261.94</v>
      </c>
      <c r="M49645">
        <v>1239.2909999999999</v>
      </c>
      <c r="N49645">
        <v>3</v>
      </c>
      <c r="O49645" s="2">
        <v>43683</v>
      </c>
      <c r="P49645" s="2">
        <v>43683</v>
      </c>
      <c r="Q49645">
        <v>8</v>
      </c>
      <c r="R49645">
        <v>2019</v>
      </c>
    </row>
    <row r="49646" spans="1:18" x14ac:dyDescent="0.2">
      <c r="A49646" s="1" t="s">
        <v>1643</v>
      </c>
      <c r="B49646" s="2">
        <v>43695</v>
      </c>
      <c r="C49646" s="1" t="s">
        <v>6858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>
        <v>338.99</v>
      </c>
      <c r="J49646" s="1" t="s">
        <v>4785</v>
      </c>
      <c r="K49646" s="1" t="s">
        <v>4786</v>
      </c>
      <c r="L49646">
        <v>2033.94</v>
      </c>
      <c r="M49646">
        <v>305.09100000000001</v>
      </c>
      <c r="N49646">
        <v>3</v>
      </c>
      <c r="O49646" s="2">
        <v>43695</v>
      </c>
      <c r="P49646" s="2">
        <v>43695</v>
      </c>
      <c r="Q49646">
        <v>8</v>
      </c>
      <c r="R49646">
        <v>2019</v>
      </c>
    </row>
    <row r="49647" spans="1:18" x14ac:dyDescent="0.2">
      <c r="A49647" s="1" t="s">
        <v>1643</v>
      </c>
      <c r="B49647" s="2">
        <v>43695</v>
      </c>
      <c r="C49647" s="1" t="s">
        <v>6858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>
        <v>218.45</v>
      </c>
      <c r="J49647" s="1" t="s">
        <v>4781</v>
      </c>
      <c r="K49647" s="1" t="s">
        <v>4782</v>
      </c>
      <c r="L49647">
        <v>1310.6999999999998</v>
      </c>
      <c r="M49647">
        <v>196.60499999999999</v>
      </c>
      <c r="N49647">
        <v>3</v>
      </c>
      <c r="O49647" s="2">
        <v>43695</v>
      </c>
      <c r="P49647" s="2">
        <v>43695</v>
      </c>
      <c r="Q49647">
        <v>8</v>
      </c>
      <c r="R49647">
        <v>2019</v>
      </c>
    </row>
    <row r="49648" spans="1:18" x14ac:dyDescent="0.2">
      <c r="A49648" s="1" t="s">
        <v>1643</v>
      </c>
      <c r="B49648" s="2">
        <v>43695</v>
      </c>
      <c r="C49648" s="1" t="s">
        <v>6858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>
        <v>461.69</v>
      </c>
      <c r="J49648" s="1" t="s">
        <v>4890</v>
      </c>
      <c r="K49648" s="1" t="s">
        <v>4891</v>
      </c>
      <c r="L49648">
        <v>2770.14</v>
      </c>
      <c r="M49648">
        <v>415.52100000000002</v>
      </c>
      <c r="N49648">
        <v>3</v>
      </c>
      <c r="O49648" s="2">
        <v>43695</v>
      </c>
      <c r="P49648" s="2">
        <v>43695</v>
      </c>
      <c r="Q49648">
        <v>8</v>
      </c>
      <c r="R49648">
        <v>2019</v>
      </c>
    </row>
    <row r="49649" spans="1:18" x14ac:dyDescent="0.2">
      <c r="A49649" s="1" t="s">
        <v>1643</v>
      </c>
      <c r="B49649" s="2">
        <v>43695</v>
      </c>
      <c r="C49649" s="1" t="s">
        <v>6858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>
        <v>338.99</v>
      </c>
      <c r="J49649" s="1" t="s">
        <v>4785</v>
      </c>
      <c r="K49649" s="1" t="s">
        <v>4786</v>
      </c>
      <c r="L49649">
        <v>2033.94</v>
      </c>
      <c r="M49649">
        <v>305.09100000000001</v>
      </c>
      <c r="N49649">
        <v>3</v>
      </c>
      <c r="O49649" s="2">
        <v>43695</v>
      </c>
      <c r="P49649" s="2">
        <v>43695</v>
      </c>
      <c r="Q49649">
        <v>8</v>
      </c>
      <c r="R49649">
        <v>2019</v>
      </c>
    </row>
    <row r="49650" spans="1:18" x14ac:dyDescent="0.2">
      <c r="A49650" s="1" t="s">
        <v>1643</v>
      </c>
      <c r="B49650" s="2">
        <v>43695</v>
      </c>
      <c r="C49650" s="1" t="s">
        <v>6858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>
        <v>323.99</v>
      </c>
      <c r="J49650" s="1" t="s">
        <v>4801</v>
      </c>
      <c r="K49650" s="1" t="s">
        <v>4909</v>
      </c>
      <c r="L49650">
        <v>1943.94</v>
      </c>
      <c r="M49650">
        <v>291.59100000000001</v>
      </c>
      <c r="N49650">
        <v>3</v>
      </c>
      <c r="O49650" s="2">
        <v>43695</v>
      </c>
      <c r="P49650" s="2">
        <v>43695</v>
      </c>
      <c r="Q49650">
        <v>8</v>
      </c>
      <c r="R49650">
        <v>2019</v>
      </c>
    </row>
    <row r="49651" spans="1:18" x14ac:dyDescent="0.2">
      <c r="A49651" s="1" t="s">
        <v>1643</v>
      </c>
      <c r="B49651" s="2">
        <v>43695</v>
      </c>
      <c r="C49651" s="1" t="s">
        <v>6858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>
        <v>149.87</v>
      </c>
      <c r="J49651" s="1" t="s">
        <v>4865</v>
      </c>
      <c r="K49651" s="1" t="s">
        <v>4866</v>
      </c>
      <c r="L49651">
        <v>899.22</v>
      </c>
      <c r="M49651">
        <v>134.88300000000001</v>
      </c>
      <c r="N49651">
        <v>3</v>
      </c>
      <c r="O49651" s="2">
        <v>43695</v>
      </c>
      <c r="P49651" s="2">
        <v>43695</v>
      </c>
      <c r="Q49651">
        <v>8</v>
      </c>
      <c r="R49651">
        <v>2019</v>
      </c>
    </row>
    <row r="49652" spans="1:18" x14ac:dyDescent="0.2">
      <c r="A49652" s="1" t="s">
        <v>1643</v>
      </c>
      <c r="B49652" s="2">
        <v>43695</v>
      </c>
      <c r="C49652" s="1" t="s">
        <v>6858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>
        <v>158.43</v>
      </c>
      <c r="J49652" s="1" t="s">
        <v>4783</v>
      </c>
      <c r="K49652" s="1" t="s">
        <v>4784</v>
      </c>
      <c r="L49652">
        <v>950.58</v>
      </c>
      <c r="M49652">
        <v>142.58700000000002</v>
      </c>
      <c r="N49652">
        <v>3</v>
      </c>
      <c r="O49652" s="2">
        <v>43695</v>
      </c>
      <c r="P49652" s="2">
        <v>43695</v>
      </c>
      <c r="Q49652">
        <v>8</v>
      </c>
      <c r="R49652">
        <v>2019</v>
      </c>
    </row>
    <row r="49653" spans="1:18" x14ac:dyDescent="0.2">
      <c r="A49653" s="1" t="s">
        <v>1644</v>
      </c>
      <c r="B49653" s="2">
        <v>43731</v>
      </c>
      <c r="C49653" s="1" t="s">
        <v>6870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>
        <v>48.59</v>
      </c>
      <c r="J49653" s="1" t="s">
        <v>4799</v>
      </c>
      <c r="K49653" s="1" t="s">
        <v>4800</v>
      </c>
      <c r="L49653">
        <v>291.54000000000002</v>
      </c>
      <c r="M49653">
        <v>43.731000000000002</v>
      </c>
      <c r="N49653">
        <v>3</v>
      </c>
      <c r="O49653" s="2">
        <v>43731</v>
      </c>
      <c r="P49653" s="2">
        <v>43731</v>
      </c>
      <c r="Q49653">
        <v>9</v>
      </c>
      <c r="R49653">
        <v>2019</v>
      </c>
    </row>
    <row r="49654" spans="1:18" x14ac:dyDescent="0.2">
      <c r="A49654" s="1" t="s">
        <v>1645</v>
      </c>
      <c r="B49654" s="2">
        <v>43774</v>
      </c>
      <c r="C49654" s="1" t="s">
        <v>6859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>
        <v>41.99</v>
      </c>
      <c r="J49654" s="1" t="s">
        <v>4826</v>
      </c>
      <c r="K49654" s="1" t="s">
        <v>4827</v>
      </c>
      <c r="L49654">
        <v>251.94</v>
      </c>
      <c r="M49654">
        <v>37.791000000000004</v>
      </c>
      <c r="N49654">
        <v>4</v>
      </c>
      <c r="O49654" s="2">
        <v>43774</v>
      </c>
      <c r="P49654" s="2">
        <v>43774</v>
      </c>
      <c r="Q49654">
        <v>11</v>
      </c>
      <c r="R49654">
        <v>2019</v>
      </c>
    </row>
    <row r="49655" spans="1:18" x14ac:dyDescent="0.2">
      <c r="A49655" s="1" t="s">
        <v>1663</v>
      </c>
      <c r="B49655" s="2">
        <v>43776</v>
      </c>
      <c r="C49655" s="1" t="s">
        <v>6859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>
        <v>1376.99</v>
      </c>
      <c r="J49655" s="1" t="s">
        <v>4795</v>
      </c>
      <c r="K49655" s="1" t="s">
        <v>4796</v>
      </c>
      <c r="L49655">
        <v>8261.94</v>
      </c>
      <c r="M49655">
        <v>1239.2909999999999</v>
      </c>
      <c r="N49655">
        <v>4</v>
      </c>
      <c r="O49655" s="2">
        <v>43776</v>
      </c>
      <c r="P49655" s="2">
        <v>43776</v>
      </c>
      <c r="Q49655">
        <v>11</v>
      </c>
      <c r="R49655">
        <v>2019</v>
      </c>
    </row>
    <row r="49656" spans="1:18" x14ac:dyDescent="0.2">
      <c r="A49656" s="1" t="s">
        <v>1663</v>
      </c>
      <c r="B49656" s="2">
        <v>43776</v>
      </c>
      <c r="C49656" s="1" t="s">
        <v>6859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>
        <v>41.99</v>
      </c>
      <c r="J49656" s="1" t="s">
        <v>4826</v>
      </c>
      <c r="K49656" s="1" t="s">
        <v>4827</v>
      </c>
      <c r="L49656">
        <v>251.94</v>
      </c>
      <c r="M49656">
        <v>37.791000000000004</v>
      </c>
      <c r="N49656">
        <v>4</v>
      </c>
      <c r="O49656" s="2">
        <v>43776</v>
      </c>
      <c r="P49656" s="2">
        <v>43776</v>
      </c>
      <c r="Q49656">
        <v>11</v>
      </c>
      <c r="R49656">
        <v>2019</v>
      </c>
    </row>
    <row r="49657" spans="1:18" x14ac:dyDescent="0.2">
      <c r="A49657" s="1" t="s">
        <v>1663</v>
      </c>
      <c r="B49657" s="2">
        <v>43776</v>
      </c>
      <c r="C49657" s="1" t="s">
        <v>6859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>
        <v>1.37</v>
      </c>
      <c r="J49657" s="1" t="s">
        <v>4823</v>
      </c>
      <c r="K49657" s="1" t="s">
        <v>4824</v>
      </c>
      <c r="L49657">
        <v>8.2200000000000006</v>
      </c>
      <c r="M49657">
        <v>1.2330000000000001</v>
      </c>
      <c r="N49657">
        <v>4</v>
      </c>
      <c r="O49657" s="2">
        <v>43776</v>
      </c>
      <c r="P49657" s="2">
        <v>43776</v>
      </c>
      <c r="Q49657">
        <v>11</v>
      </c>
      <c r="R49657">
        <v>2019</v>
      </c>
    </row>
    <row r="49658" spans="1:18" x14ac:dyDescent="0.2">
      <c r="A49658" s="1" t="s">
        <v>1663</v>
      </c>
      <c r="B49658" s="2">
        <v>43776</v>
      </c>
      <c r="C49658" s="1" t="s">
        <v>6859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>
        <v>24.29</v>
      </c>
      <c r="J49658" s="1" t="s">
        <v>4886</v>
      </c>
      <c r="K49658" s="1" t="s">
        <v>4887</v>
      </c>
      <c r="L49658">
        <v>145.74</v>
      </c>
      <c r="M49658">
        <v>21.860999999999997</v>
      </c>
      <c r="N49658">
        <v>4</v>
      </c>
      <c r="O49658" s="2">
        <v>43776</v>
      </c>
      <c r="P49658" s="2">
        <v>43776</v>
      </c>
      <c r="Q49658">
        <v>11</v>
      </c>
      <c r="R49658">
        <v>2019</v>
      </c>
    </row>
    <row r="49659" spans="1:18" x14ac:dyDescent="0.2">
      <c r="A49659" s="1" t="s">
        <v>1663</v>
      </c>
      <c r="B49659" s="2">
        <v>43776</v>
      </c>
      <c r="C49659" s="1" t="s">
        <v>6859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>
        <v>48.59</v>
      </c>
      <c r="J49659" s="1" t="s">
        <v>4799</v>
      </c>
      <c r="K49659" s="1" t="s">
        <v>4800</v>
      </c>
      <c r="L49659">
        <v>291.54000000000002</v>
      </c>
      <c r="M49659">
        <v>43.731000000000002</v>
      </c>
      <c r="N49659">
        <v>4</v>
      </c>
      <c r="O49659" s="2">
        <v>43776</v>
      </c>
      <c r="P49659" s="2">
        <v>43776</v>
      </c>
      <c r="Q49659">
        <v>11</v>
      </c>
      <c r="R49659">
        <v>2019</v>
      </c>
    </row>
    <row r="49660" spans="1:18" x14ac:dyDescent="0.2">
      <c r="A49660" s="1" t="s">
        <v>1663</v>
      </c>
      <c r="B49660" s="2">
        <v>43776</v>
      </c>
      <c r="C49660" s="1" t="s">
        <v>6859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>
        <v>37.15</v>
      </c>
      <c r="J49660" s="1" t="s">
        <v>4882</v>
      </c>
      <c r="K49660" s="1" t="s">
        <v>4883</v>
      </c>
      <c r="L49660">
        <v>222.89999999999998</v>
      </c>
      <c r="M49660">
        <v>33.435000000000002</v>
      </c>
      <c r="N49660">
        <v>4</v>
      </c>
      <c r="O49660" s="2">
        <v>43776</v>
      </c>
      <c r="P49660" s="2">
        <v>43776</v>
      </c>
      <c r="Q49660">
        <v>11</v>
      </c>
      <c r="R49660">
        <v>2019</v>
      </c>
    </row>
    <row r="49661" spans="1:18" x14ac:dyDescent="0.2">
      <c r="A49661" s="1" t="s">
        <v>1663</v>
      </c>
      <c r="B49661" s="2">
        <v>43776</v>
      </c>
      <c r="C49661" s="1" t="s">
        <v>6859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>
        <v>32.39</v>
      </c>
      <c r="J49661" s="1" t="s">
        <v>4787</v>
      </c>
      <c r="K49661" s="1" t="s">
        <v>4788</v>
      </c>
      <c r="L49661">
        <v>194.34</v>
      </c>
      <c r="M49661">
        <v>29.151</v>
      </c>
      <c r="N49661">
        <v>4</v>
      </c>
      <c r="O49661" s="2">
        <v>43776</v>
      </c>
      <c r="P49661" s="2">
        <v>43776</v>
      </c>
      <c r="Q49661">
        <v>11</v>
      </c>
      <c r="R49661">
        <v>2019</v>
      </c>
    </row>
    <row r="49662" spans="1:18" x14ac:dyDescent="0.2">
      <c r="A49662" s="1" t="s">
        <v>1663</v>
      </c>
      <c r="B49662" s="2">
        <v>43776</v>
      </c>
      <c r="C49662" s="1" t="s">
        <v>6859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>
        <v>63.9</v>
      </c>
      <c r="J49662" s="1" t="s">
        <v>4901</v>
      </c>
      <c r="K49662" s="1" t="s">
        <v>4902</v>
      </c>
      <c r="L49662">
        <v>383.4</v>
      </c>
      <c r="M49662">
        <v>57.51</v>
      </c>
      <c r="N49662">
        <v>4</v>
      </c>
      <c r="O49662" s="2">
        <v>43776</v>
      </c>
      <c r="P49662" s="2">
        <v>43776</v>
      </c>
      <c r="Q49662">
        <v>11</v>
      </c>
      <c r="R49662">
        <v>2019</v>
      </c>
    </row>
    <row r="49663" spans="1:18" x14ac:dyDescent="0.2">
      <c r="A49663" s="1" t="s">
        <v>1646</v>
      </c>
      <c r="B49663" s="2">
        <v>43785</v>
      </c>
      <c r="C49663" s="1" t="s">
        <v>6859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>
        <v>461.69</v>
      </c>
      <c r="J49663" s="1" t="s">
        <v>4890</v>
      </c>
      <c r="K49663" s="1" t="s">
        <v>4891</v>
      </c>
      <c r="L49663">
        <v>2770.14</v>
      </c>
      <c r="M49663">
        <v>415.52100000000002</v>
      </c>
      <c r="N49663">
        <v>4</v>
      </c>
      <c r="O49663" s="2">
        <v>43785</v>
      </c>
      <c r="P49663" s="2">
        <v>43785</v>
      </c>
      <c r="Q49663">
        <v>11</v>
      </c>
      <c r="R49663">
        <v>2019</v>
      </c>
    </row>
    <row r="49664" spans="1:18" x14ac:dyDescent="0.2">
      <c r="A49664" s="1" t="s">
        <v>1646</v>
      </c>
      <c r="B49664" s="2">
        <v>43785</v>
      </c>
      <c r="C49664" s="1" t="s">
        <v>6859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>
        <v>48.59</v>
      </c>
      <c r="J49664" s="1" t="s">
        <v>4799</v>
      </c>
      <c r="K49664" s="1" t="s">
        <v>4800</v>
      </c>
      <c r="L49664">
        <v>291.54000000000002</v>
      </c>
      <c r="M49664">
        <v>43.731000000000002</v>
      </c>
      <c r="N49664">
        <v>4</v>
      </c>
      <c r="O49664" s="2">
        <v>43785</v>
      </c>
      <c r="P49664" s="2">
        <v>43785</v>
      </c>
      <c r="Q49664">
        <v>11</v>
      </c>
      <c r="R49664">
        <v>2019</v>
      </c>
    </row>
    <row r="49665" spans="1:18" x14ac:dyDescent="0.2">
      <c r="A49665" s="1" t="s">
        <v>3435</v>
      </c>
      <c r="B49665" s="2">
        <v>43828</v>
      </c>
      <c r="C49665" s="1" t="s">
        <v>6871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>
        <v>5.39</v>
      </c>
      <c r="J49665" s="1" t="s">
        <v>4789</v>
      </c>
      <c r="K49665" s="1" t="s">
        <v>4790</v>
      </c>
      <c r="L49665">
        <v>32.339999999999996</v>
      </c>
      <c r="M49665">
        <v>4.851</v>
      </c>
      <c r="N49665">
        <v>4</v>
      </c>
      <c r="O49665" s="2">
        <v>43828</v>
      </c>
      <c r="P49665" s="2">
        <v>43828</v>
      </c>
      <c r="Q49665">
        <v>12</v>
      </c>
      <c r="R49665">
        <v>2019</v>
      </c>
    </row>
    <row r="49666" spans="1:18" x14ac:dyDescent="0.2">
      <c r="A49666" s="1" t="s">
        <v>1648</v>
      </c>
      <c r="B49666" s="2">
        <v>43863</v>
      </c>
      <c r="C49666" s="1" t="s">
        <v>6860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>
        <v>338.99</v>
      </c>
      <c r="J49666" s="1" t="s">
        <v>4785</v>
      </c>
      <c r="K49666" s="1" t="s">
        <v>4786</v>
      </c>
      <c r="L49666">
        <v>2033.94</v>
      </c>
      <c r="M49666">
        <v>305.09100000000001</v>
      </c>
      <c r="N49666">
        <v>1</v>
      </c>
      <c r="O49666" s="2">
        <v>43863</v>
      </c>
      <c r="P49666" s="2">
        <v>43863</v>
      </c>
      <c r="Q49666">
        <v>2</v>
      </c>
      <c r="R49666">
        <v>2020</v>
      </c>
    </row>
    <row r="49667" spans="1:18" x14ac:dyDescent="0.2">
      <c r="A49667" s="1" t="s">
        <v>1648</v>
      </c>
      <c r="B49667" s="2">
        <v>43863</v>
      </c>
      <c r="C49667" s="1" t="s">
        <v>6860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>
        <v>338.99</v>
      </c>
      <c r="J49667" s="1" t="s">
        <v>4785</v>
      </c>
      <c r="K49667" s="1" t="s">
        <v>4786</v>
      </c>
      <c r="L49667">
        <v>2033.94</v>
      </c>
      <c r="M49667">
        <v>305.09100000000001</v>
      </c>
      <c r="N49667">
        <v>1</v>
      </c>
      <c r="O49667" s="2">
        <v>43863</v>
      </c>
      <c r="P49667" s="2">
        <v>43863</v>
      </c>
      <c r="Q49667">
        <v>2</v>
      </c>
      <c r="R49667">
        <v>2020</v>
      </c>
    </row>
    <row r="49668" spans="1:18" x14ac:dyDescent="0.2">
      <c r="A49668" s="1" t="s">
        <v>1648</v>
      </c>
      <c r="B49668" s="2">
        <v>43863</v>
      </c>
      <c r="C49668" s="1" t="s">
        <v>6860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>
        <v>461.69</v>
      </c>
      <c r="J49668" s="1" t="s">
        <v>4890</v>
      </c>
      <c r="K49668" s="1" t="s">
        <v>4891</v>
      </c>
      <c r="L49668">
        <v>2770.14</v>
      </c>
      <c r="M49668">
        <v>415.52100000000002</v>
      </c>
      <c r="N49668">
        <v>1</v>
      </c>
      <c r="O49668" s="2">
        <v>43863</v>
      </c>
      <c r="P49668" s="2">
        <v>43863</v>
      </c>
      <c r="Q49668">
        <v>2</v>
      </c>
      <c r="R49668">
        <v>2020</v>
      </c>
    </row>
    <row r="49669" spans="1:18" x14ac:dyDescent="0.2">
      <c r="A49669" s="1" t="s">
        <v>1664</v>
      </c>
      <c r="B49669" s="2">
        <v>43869</v>
      </c>
      <c r="C49669" s="1" t="s">
        <v>6860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>
        <v>1376.99</v>
      </c>
      <c r="J49669" s="1" t="s">
        <v>4795</v>
      </c>
      <c r="K49669" s="1" t="s">
        <v>4796</v>
      </c>
      <c r="L49669">
        <v>8261.94</v>
      </c>
      <c r="M49669">
        <v>1239.2909999999999</v>
      </c>
      <c r="N49669">
        <v>1</v>
      </c>
      <c r="O49669" s="2">
        <v>43869</v>
      </c>
      <c r="P49669" s="2">
        <v>43869</v>
      </c>
      <c r="Q49669">
        <v>2</v>
      </c>
      <c r="R49669">
        <v>2020</v>
      </c>
    </row>
    <row r="49670" spans="1:18" x14ac:dyDescent="0.2">
      <c r="A49670" s="1" t="s">
        <v>1664</v>
      </c>
      <c r="B49670" s="2">
        <v>43869</v>
      </c>
      <c r="C49670" s="1" t="s">
        <v>6860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>
        <v>149.87</v>
      </c>
      <c r="J49670" s="1" t="s">
        <v>4865</v>
      </c>
      <c r="K49670" s="1" t="s">
        <v>4866</v>
      </c>
      <c r="L49670">
        <v>899.22</v>
      </c>
      <c r="M49670">
        <v>134.88300000000001</v>
      </c>
      <c r="N49670">
        <v>1</v>
      </c>
      <c r="O49670" s="2">
        <v>43869</v>
      </c>
      <c r="P49670" s="2">
        <v>43869</v>
      </c>
      <c r="Q49670">
        <v>2</v>
      </c>
      <c r="R49670">
        <v>2020</v>
      </c>
    </row>
    <row r="49671" spans="1:18" x14ac:dyDescent="0.2">
      <c r="A49671" s="1" t="s">
        <v>1664</v>
      </c>
      <c r="B49671" s="2">
        <v>43869</v>
      </c>
      <c r="C49671" s="1" t="s">
        <v>6860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>
        <v>41.99</v>
      </c>
      <c r="J49671" s="1" t="s">
        <v>4826</v>
      </c>
      <c r="K49671" s="1" t="s">
        <v>4827</v>
      </c>
      <c r="L49671">
        <v>251.94</v>
      </c>
      <c r="M49671">
        <v>37.791000000000004</v>
      </c>
      <c r="N49671">
        <v>1</v>
      </c>
      <c r="O49671" s="2">
        <v>43869</v>
      </c>
      <c r="P49671" s="2">
        <v>43869</v>
      </c>
      <c r="Q49671">
        <v>2</v>
      </c>
      <c r="R49671">
        <v>2020</v>
      </c>
    </row>
    <row r="49672" spans="1:18" x14ac:dyDescent="0.2">
      <c r="A49672" s="1" t="s">
        <v>1664</v>
      </c>
      <c r="B49672" s="2">
        <v>43869</v>
      </c>
      <c r="C49672" s="1" t="s">
        <v>6860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>
        <v>63.9</v>
      </c>
      <c r="J49672" s="1" t="s">
        <v>4901</v>
      </c>
      <c r="K49672" s="1" t="s">
        <v>4902</v>
      </c>
      <c r="L49672">
        <v>383.4</v>
      </c>
      <c r="M49672">
        <v>57.51</v>
      </c>
      <c r="N49672">
        <v>1</v>
      </c>
      <c r="O49672" s="2">
        <v>43869</v>
      </c>
      <c r="P49672" s="2">
        <v>43869</v>
      </c>
      <c r="Q49672">
        <v>2</v>
      </c>
      <c r="R49672">
        <v>2020</v>
      </c>
    </row>
    <row r="49673" spans="1:18" x14ac:dyDescent="0.2">
      <c r="A49673" s="1" t="s">
        <v>1664</v>
      </c>
      <c r="B49673" s="2">
        <v>43869</v>
      </c>
      <c r="C49673" s="1" t="s">
        <v>6860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>
        <v>5.39</v>
      </c>
      <c r="J49673" s="1" t="s">
        <v>4789</v>
      </c>
      <c r="K49673" s="1" t="s">
        <v>4838</v>
      </c>
      <c r="L49673">
        <v>32.339999999999996</v>
      </c>
      <c r="M49673">
        <v>4.851</v>
      </c>
      <c r="N49673">
        <v>1</v>
      </c>
      <c r="O49673" s="2">
        <v>43869</v>
      </c>
      <c r="P49673" s="2">
        <v>43869</v>
      </c>
      <c r="Q49673">
        <v>2</v>
      </c>
      <c r="R49673">
        <v>2020</v>
      </c>
    </row>
    <row r="49674" spans="1:18" x14ac:dyDescent="0.2">
      <c r="A49674" s="1" t="s">
        <v>1652</v>
      </c>
      <c r="B49674" s="2">
        <v>43956</v>
      </c>
      <c r="C49674" s="1" t="s">
        <v>6861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>
        <v>323.99</v>
      </c>
      <c r="J49674" s="1" t="s">
        <v>4801</v>
      </c>
      <c r="K49674" s="1" t="s">
        <v>4909</v>
      </c>
      <c r="L49674">
        <v>1943.94</v>
      </c>
      <c r="M49674">
        <v>291.59100000000001</v>
      </c>
      <c r="N49674">
        <v>2</v>
      </c>
      <c r="O49674" s="2">
        <v>43956</v>
      </c>
      <c r="P49674" s="2">
        <v>43956</v>
      </c>
      <c r="Q49674">
        <v>5</v>
      </c>
      <c r="R49674">
        <v>2020</v>
      </c>
    </row>
    <row r="49675" spans="1:18" x14ac:dyDescent="0.2">
      <c r="A49675" s="1" t="s">
        <v>1665</v>
      </c>
      <c r="B49675" s="2">
        <v>43958</v>
      </c>
      <c r="C49675" s="1" t="s">
        <v>6861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>
        <v>1.37</v>
      </c>
      <c r="J49675" s="1" t="s">
        <v>4823</v>
      </c>
      <c r="K49675" s="1" t="s">
        <v>4824</v>
      </c>
      <c r="L49675">
        <v>8.2200000000000006</v>
      </c>
      <c r="M49675">
        <v>1.2330000000000001</v>
      </c>
      <c r="N49675">
        <v>2</v>
      </c>
      <c r="O49675" s="2">
        <v>43958</v>
      </c>
      <c r="P49675" s="2">
        <v>43958</v>
      </c>
      <c r="Q49675">
        <v>5</v>
      </c>
      <c r="R49675">
        <v>2020</v>
      </c>
    </row>
    <row r="49676" spans="1:18" x14ac:dyDescent="0.2">
      <c r="A49676" s="1" t="s">
        <v>1665</v>
      </c>
      <c r="B49676" s="2">
        <v>43958</v>
      </c>
      <c r="C49676" s="1" t="s">
        <v>6861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>
        <v>149.87</v>
      </c>
      <c r="J49676" s="1" t="s">
        <v>4865</v>
      </c>
      <c r="K49676" s="1" t="s">
        <v>4866</v>
      </c>
      <c r="L49676">
        <v>899.22</v>
      </c>
      <c r="M49676">
        <v>134.88300000000001</v>
      </c>
      <c r="N49676">
        <v>2</v>
      </c>
      <c r="O49676" s="2">
        <v>43958</v>
      </c>
      <c r="P49676" s="2">
        <v>43958</v>
      </c>
      <c r="Q49676">
        <v>5</v>
      </c>
      <c r="R49676">
        <v>2020</v>
      </c>
    </row>
    <row r="49677" spans="1:18" x14ac:dyDescent="0.2">
      <c r="A49677" s="1" t="s">
        <v>1665</v>
      </c>
      <c r="B49677" s="2">
        <v>43958</v>
      </c>
      <c r="C49677" s="1" t="s">
        <v>6861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>
        <v>72.89</v>
      </c>
      <c r="J49677" s="1" t="s">
        <v>4884</v>
      </c>
      <c r="K49677" s="1" t="s">
        <v>4885</v>
      </c>
      <c r="L49677">
        <v>437.34000000000003</v>
      </c>
      <c r="M49677">
        <v>65.600999999999999</v>
      </c>
      <c r="N49677">
        <v>2</v>
      </c>
      <c r="O49677" s="2">
        <v>43958</v>
      </c>
      <c r="P49677" s="2">
        <v>43958</v>
      </c>
      <c r="Q49677">
        <v>5</v>
      </c>
      <c r="R49677">
        <v>2020</v>
      </c>
    </row>
    <row r="49678" spans="1:18" x14ac:dyDescent="0.2">
      <c r="A49678" s="1" t="s">
        <v>1665</v>
      </c>
      <c r="B49678" s="2">
        <v>43958</v>
      </c>
      <c r="C49678" s="1" t="s">
        <v>6861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>
        <v>2.99</v>
      </c>
      <c r="J49678" s="1" t="s">
        <v>4791</v>
      </c>
      <c r="K49678" s="1" t="s">
        <v>4792</v>
      </c>
      <c r="L49678">
        <v>17.940000000000001</v>
      </c>
      <c r="M49678">
        <v>2.6910000000000003</v>
      </c>
      <c r="N49678">
        <v>2</v>
      </c>
      <c r="O49678" s="2">
        <v>43958</v>
      </c>
      <c r="P49678" s="2">
        <v>43958</v>
      </c>
      <c r="Q49678">
        <v>5</v>
      </c>
      <c r="R49678">
        <v>2020</v>
      </c>
    </row>
    <row r="49679" spans="1:18" x14ac:dyDescent="0.2">
      <c r="A49679" s="1" t="s">
        <v>1665</v>
      </c>
      <c r="B49679" s="2">
        <v>43958</v>
      </c>
      <c r="C49679" s="1" t="s">
        <v>6861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>
        <v>818.7</v>
      </c>
      <c r="J49679" s="1" t="s">
        <v>4907</v>
      </c>
      <c r="K49679" s="1" t="s">
        <v>4908</v>
      </c>
      <c r="L49679">
        <v>4912.2000000000007</v>
      </c>
      <c r="M49679">
        <v>736.83</v>
      </c>
      <c r="N49679">
        <v>2</v>
      </c>
      <c r="O49679" s="2">
        <v>43958</v>
      </c>
      <c r="P49679" s="2">
        <v>43958</v>
      </c>
      <c r="Q49679">
        <v>5</v>
      </c>
      <c r="R49679">
        <v>2020</v>
      </c>
    </row>
    <row r="49680" spans="1:18" x14ac:dyDescent="0.2">
      <c r="A49680" s="1" t="s">
        <v>1665</v>
      </c>
      <c r="B49680" s="2">
        <v>43958</v>
      </c>
      <c r="C49680" s="1" t="s">
        <v>6861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>
        <v>29.99</v>
      </c>
      <c r="J49680" s="1" t="s">
        <v>4793</v>
      </c>
      <c r="K49680" s="1" t="s">
        <v>4794</v>
      </c>
      <c r="L49680">
        <v>179.94</v>
      </c>
      <c r="M49680">
        <v>26.991</v>
      </c>
      <c r="N49680">
        <v>2</v>
      </c>
      <c r="O49680" s="2">
        <v>43958</v>
      </c>
      <c r="P49680" s="2">
        <v>43958</v>
      </c>
      <c r="Q49680">
        <v>5</v>
      </c>
      <c r="R49680">
        <v>2020</v>
      </c>
    </row>
    <row r="49681" spans="1:18" x14ac:dyDescent="0.2">
      <c r="A49681" s="1" t="s">
        <v>1665</v>
      </c>
      <c r="B49681" s="2">
        <v>43958</v>
      </c>
      <c r="C49681" s="1" t="s">
        <v>6861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>
        <v>29.99</v>
      </c>
      <c r="J49681" s="1" t="s">
        <v>4793</v>
      </c>
      <c r="K49681" s="1" t="s">
        <v>4794</v>
      </c>
      <c r="L49681">
        <v>179.94</v>
      </c>
      <c r="M49681">
        <v>26.991</v>
      </c>
      <c r="N49681">
        <v>2</v>
      </c>
      <c r="O49681" s="2">
        <v>43958</v>
      </c>
      <c r="P49681" s="2">
        <v>43958</v>
      </c>
      <c r="Q49681">
        <v>5</v>
      </c>
      <c r="R49681">
        <v>2020</v>
      </c>
    </row>
    <row r="49682" spans="1:18" x14ac:dyDescent="0.2">
      <c r="A49682" s="1" t="s">
        <v>1653</v>
      </c>
      <c r="B49682" s="2">
        <v>43965</v>
      </c>
      <c r="C49682" s="1" t="s">
        <v>6861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>
        <v>41.99</v>
      </c>
      <c r="J49682" s="1" t="s">
        <v>4826</v>
      </c>
      <c r="K49682" s="1" t="s">
        <v>4827</v>
      </c>
      <c r="L49682">
        <v>251.94</v>
      </c>
      <c r="M49682">
        <v>37.791000000000004</v>
      </c>
      <c r="N49682">
        <v>2</v>
      </c>
      <c r="O49682" s="2">
        <v>43965</v>
      </c>
      <c r="P49682" s="2">
        <v>43965</v>
      </c>
      <c r="Q49682">
        <v>5</v>
      </c>
      <c r="R49682">
        <v>2020</v>
      </c>
    </row>
    <row r="49683" spans="1:18" x14ac:dyDescent="0.2">
      <c r="A49683" s="1" t="s">
        <v>1653</v>
      </c>
      <c r="B49683" s="2">
        <v>43965</v>
      </c>
      <c r="C49683" s="1" t="s">
        <v>6861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>
        <v>323.99</v>
      </c>
      <c r="J49683" s="1" t="s">
        <v>4801</v>
      </c>
      <c r="K49683" s="1" t="s">
        <v>4909</v>
      </c>
      <c r="L49683">
        <v>1943.94</v>
      </c>
      <c r="M49683">
        <v>291.59100000000001</v>
      </c>
      <c r="N49683">
        <v>2</v>
      </c>
      <c r="O49683" s="2">
        <v>43965</v>
      </c>
      <c r="P49683" s="2">
        <v>43965</v>
      </c>
      <c r="Q49683">
        <v>5</v>
      </c>
      <c r="R49683">
        <v>2020</v>
      </c>
    </row>
    <row r="49684" spans="1:18" x14ac:dyDescent="0.2">
      <c r="A49684" s="1" t="s">
        <v>1653</v>
      </c>
      <c r="B49684" s="2">
        <v>43965</v>
      </c>
      <c r="C49684" s="1" t="s">
        <v>6861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>
        <v>323.99</v>
      </c>
      <c r="J49684" s="1" t="s">
        <v>4801</v>
      </c>
      <c r="K49684" s="1" t="s">
        <v>4909</v>
      </c>
      <c r="L49684">
        <v>1943.94</v>
      </c>
      <c r="M49684">
        <v>291.59100000000001</v>
      </c>
      <c r="N49684">
        <v>2</v>
      </c>
      <c r="O49684" s="2">
        <v>43965</v>
      </c>
      <c r="P49684" s="2">
        <v>43965</v>
      </c>
      <c r="Q49684">
        <v>5</v>
      </c>
      <c r="R49684">
        <v>2020</v>
      </c>
    </row>
    <row r="49685" spans="1:18" x14ac:dyDescent="0.2">
      <c r="A49685" s="1" t="s">
        <v>1653</v>
      </c>
      <c r="B49685" s="2">
        <v>43965</v>
      </c>
      <c r="C49685" s="1" t="s">
        <v>6861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>
        <v>323.99</v>
      </c>
      <c r="J49685" s="1" t="s">
        <v>4801</v>
      </c>
      <c r="K49685" s="1" t="s">
        <v>4909</v>
      </c>
      <c r="L49685">
        <v>1943.94</v>
      </c>
      <c r="M49685">
        <v>291.59100000000001</v>
      </c>
      <c r="N49685">
        <v>2</v>
      </c>
      <c r="O49685" s="2">
        <v>43965</v>
      </c>
      <c r="P49685" s="2">
        <v>43965</v>
      </c>
      <c r="Q49685">
        <v>5</v>
      </c>
      <c r="R49685">
        <v>2020</v>
      </c>
    </row>
    <row r="49686" spans="1:18" x14ac:dyDescent="0.2">
      <c r="A49686" s="1" t="s">
        <v>1448</v>
      </c>
      <c r="B49686" s="2">
        <v>42971</v>
      </c>
      <c r="C49686" s="1" t="s">
        <v>6850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 s="1" t="s">
        <v>4750</v>
      </c>
      <c r="K49686" s="1" t="s">
        <v>4868</v>
      </c>
      <c r="L49686">
        <v>31.14</v>
      </c>
      <c r="M49686">
        <v>4.6710000000000003</v>
      </c>
      <c r="N49686">
        <v>3</v>
      </c>
      <c r="O49686" s="2">
        <v>42971</v>
      </c>
      <c r="P49686" s="2">
        <v>42971</v>
      </c>
      <c r="Q49686">
        <v>8</v>
      </c>
      <c r="R49686">
        <v>2017</v>
      </c>
    </row>
    <row r="49687" spans="1:18" x14ac:dyDescent="0.2">
      <c r="A49687" s="1" t="s">
        <v>1451</v>
      </c>
      <c r="B49687" s="2">
        <v>43015</v>
      </c>
      <c r="C49687" s="1" t="s">
        <v>6882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 s="1" t="s">
        <v>4842</v>
      </c>
      <c r="K49687" s="1" t="s">
        <v>4843</v>
      </c>
      <c r="L49687">
        <v>34.200000000000003</v>
      </c>
      <c r="M49687">
        <v>5.13</v>
      </c>
      <c r="N49687">
        <v>4</v>
      </c>
      <c r="O49687" s="2">
        <v>43015</v>
      </c>
      <c r="P49687" s="2">
        <v>43015</v>
      </c>
      <c r="Q49687">
        <v>10</v>
      </c>
      <c r="R49687">
        <v>2017</v>
      </c>
    </row>
    <row r="49688" spans="1:18" x14ac:dyDescent="0.2">
      <c r="A49688" s="1" t="s">
        <v>1456</v>
      </c>
      <c r="B49688" s="2">
        <v>43052</v>
      </c>
      <c r="C49688" s="1" t="s">
        <v>6851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 s="1" t="s">
        <v>4844</v>
      </c>
      <c r="K49688" s="1" t="s">
        <v>4845</v>
      </c>
      <c r="L49688">
        <v>12239.94</v>
      </c>
      <c r="M49688">
        <v>1835.991</v>
      </c>
      <c r="N49688">
        <v>4</v>
      </c>
      <c r="O49688" s="2">
        <v>43052</v>
      </c>
      <c r="P49688" s="2">
        <v>43052</v>
      </c>
      <c r="Q49688">
        <v>11</v>
      </c>
      <c r="R49688">
        <v>2017</v>
      </c>
    </row>
    <row r="49689" spans="1:18" x14ac:dyDescent="0.2">
      <c r="A49689" s="1" t="s">
        <v>1456</v>
      </c>
      <c r="B49689" s="2">
        <v>43052</v>
      </c>
      <c r="C49689" s="1" t="s">
        <v>6851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 s="1" t="s">
        <v>4846</v>
      </c>
      <c r="K49689" s="1" t="s">
        <v>4847</v>
      </c>
      <c r="L49689">
        <v>12149.94</v>
      </c>
      <c r="M49689">
        <v>1822.491</v>
      </c>
      <c r="N49689">
        <v>4</v>
      </c>
      <c r="O49689" s="2">
        <v>43052</v>
      </c>
      <c r="P49689" s="2">
        <v>43052</v>
      </c>
      <c r="Q49689">
        <v>11</v>
      </c>
      <c r="R49689">
        <v>2017</v>
      </c>
    </row>
    <row r="49690" spans="1:18" x14ac:dyDescent="0.2">
      <c r="A49690" s="1" t="s">
        <v>1457</v>
      </c>
      <c r="B49690" s="2">
        <v>43056</v>
      </c>
      <c r="C49690" s="1" t="s">
        <v>6851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 s="1" t="s">
        <v>4750</v>
      </c>
      <c r="K49690" s="1" t="s">
        <v>4868</v>
      </c>
      <c r="L49690">
        <v>31.14</v>
      </c>
      <c r="M49690">
        <v>4.6710000000000003</v>
      </c>
      <c r="N49690">
        <v>4</v>
      </c>
      <c r="O49690" s="2">
        <v>43056</v>
      </c>
      <c r="P49690" s="2">
        <v>43056</v>
      </c>
      <c r="Q49690">
        <v>11</v>
      </c>
      <c r="R49690">
        <v>2017</v>
      </c>
    </row>
    <row r="49691" spans="1:18" x14ac:dyDescent="0.2">
      <c r="A49691" s="1" t="s">
        <v>1459</v>
      </c>
      <c r="B49691" s="2">
        <v>43066</v>
      </c>
      <c r="C49691" s="1" t="s">
        <v>6851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 s="1" t="s">
        <v>4848</v>
      </c>
      <c r="K49691" s="1" t="s">
        <v>4849</v>
      </c>
      <c r="L49691">
        <v>2516.7599999999998</v>
      </c>
      <c r="M49691">
        <v>377.51400000000001</v>
      </c>
      <c r="N49691">
        <v>4</v>
      </c>
      <c r="O49691" s="2">
        <v>43066</v>
      </c>
      <c r="P49691" s="2">
        <v>43066</v>
      </c>
      <c r="Q49691">
        <v>11</v>
      </c>
      <c r="R49691">
        <v>2017</v>
      </c>
    </row>
    <row r="49692" spans="1:18" x14ac:dyDescent="0.2">
      <c r="A49692" s="1" t="s">
        <v>1459</v>
      </c>
      <c r="B49692" s="2">
        <v>43066</v>
      </c>
      <c r="C49692" s="1" t="s">
        <v>6851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 s="1" t="s">
        <v>4848</v>
      </c>
      <c r="K49692" s="1" t="s">
        <v>4849</v>
      </c>
      <c r="L49692">
        <v>2516.7599999999998</v>
      </c>
      <c r="M49692">
        <v>377.51400000000001</v>
      </c>
      <c r="N49692">
        <v>4</v>
      </c>
      <c r="O49692" s="2">
        <v>43066</v>
      </c>
      <c r="P49692" s="2">
        <v>43066</v>
      </c>
      <c r="Q49692">
        <v>11</v>
      </c>
      <c r="R49692">
        <v>2017</v>
      </c>
    </row>
    <row r="49693" spans="1:18" x14ac:dyDescent="0.2">
      <c r="A49693" s="1" t="s">
        <v>1460</v>
      </c>
      <c r="B49693" s="2">
        <v>43090</v>
      </c>
      <c r="C49693" s="1" t="s">
        <v>6863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 s="1" t="s">
        <v>4852</v>
      </c>
      <c r="K49693" s="1" t="s">
        <v>4853</v>
      </c>
      <c r="L49693">
        <v>12881.76</v>
      </c>
      <c r="M49693">
        <v>1932.2640000000001</v>
      </c>
      <c r="N49693">
        <v>4</v>
      </c>
      <c r="O49693" s="2">
        <v>43090</v>
      </c>
      <c r="P49693" s="2">
        <v>43090</v>
      </c>
      <c r="Q49693">
        <v>12</v>
      </c>
      <c r="R49693">
        <v>2017</v>
      </c>
    </row>
    <row r="49694" spans="1:18" x14ac:dyDescent="0.2">
      <c r="A49694" s="1" t="s">
        <v>1469</v>
      </c>
      <c r="B49694" s="2">
        <v>43173</v>
      </c>
      <c r="C49694" s="1" t="s">
        <v>6864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 s="1" t="s">
        <v>4848</v>
      </c>
      <c r="K49694" s="1" t="s">
        <v>4849</v>
      </c>
      <c r="L49694">
        <v>2516.7599999999998</v>
      </c>
      <c r="M49694">
        <v>377.51400000000001</v>
      </c>
      <c r="N49694">
        <v>1</v>
      </c>
      <c r="O49694" s="2">
        <v>43173</v>
      </c>
      <c r="P49694" s="2">
        <v>43173</v>
      </c>
      <c r="Q49694">
        <v>3</v>
      </c>
      <c r="R49694">
        <v>2018</v>
      </c>
    </row>
    <row r="49695" spans="1:18" x14ac:dyDescent="0.2">
      <c r="A49695" s="1" t="s">
        <v>1469</v>
      </c>
      <c r="B49695" s="2">
        <v>43173</v>
      </c>
      <c r="C49695" s="1" t="s">
        <v>6864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 s="1" t="s">
        <v>4848</v>
      </c>
      <c r="K49695" s="1" t="s">
        <v>4849</v>
      </c>
      <c r="L49695">
        <v>2516.7599999999998</v>
      </c>
      <c r="M49695">
        <v>377.51400000000001</v>
      </c>
      <c r="N49695">
        <v>1</v>
      </c>
      <c r="O49695" s="2">
        <v>43173</v>
      </c>
      <c r="P49695" s="2">
        <v>43173</v>
      </c>
      <c r="Q49695">
        <v>3</v>
      </c>
      <c r="R49695">
        <v>2018</v>
      </c>
    </row>
    <row r="49696" spans="1:18" x14ac:dyDescent="0.2">
      <c r="A49696" s="1" t="s">
        <v>1469</v>
      </c>
      <c r="B49696" s="2">
        <v>43173</v>
      </c>
      <c r="C49696" s="1" t="s">
        <v>6864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 s="1" t="s">
        <v>4854</v>
      </c>
      <c r="K49696" s="1" t="s">
        <v>4855</v>
      </c>
      <c r="L49696">
        <v>5248.74</v>
      </c>
      <c r="M49696">
        <v>787.31099999999992</v>
      </c>
      <c r="N49696">
        <v>1</v>
      </c>
      <c r="O49696" s="2">
        <v>43173</v>
      </c>
      <c r="P49696" s="2">
        <v>43173</v>
      </c>
      <c r="Q49696">
        <v>3</v>
      </c>
      <c r="R49696">
        <v>2018</v>
      </c>
    </row>
    <row r="49697" spans="1:18" x14ac:dyDescent="0.2">
      <c r="A49697" s="1" t="s">
        <v>1473</v>
      </c>
      <c r="B49697" s="2">
        <v>43233</v>
      </c>
      <c r="C49697" s="1" t="s">
        <v>6853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 s="1" t="s">
        <v>4752</v>
      </c>
      <c r="K49697" s="1" t="s">
        <v>4841</v>
      </c>
      <c r="L49697">
        <v>173.04</v>
      </c>
      <c r="M49697">
        <v>25.956</v>
      </c>
      <c r="N49697">
        <v>2</v>
      </c>
      <c r="O49697" s="2">
        <v>43233</v>
      </c>
      <c r="P49697" s="2">
        <v>43233</v>
      </c>
      <c r="Q49697">
        <v>5</v>
      </c>
      <c r="R49697">
        <v>2018</v>
      </c>
    </row>
    <row r="49698" spans="1:18" x14ac:dyDescent="0.2">
      <c r="A49698" s="1" t="s">
        <v>1474</v>
      </c>
      <c r="B49698" s="2">
        <v>43234</v>
      </c>
      <c r="C49698" s="1" t="s">
        <v>6853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 s="1" t="s">
        <v>4846</v>
      </c>
      <c r="K49698" s="1" t="s">
        <v>4847</v>
      </c>
      <c r="L49698">
        <v>12149.94</v>
      </c>
      <c r="M49698">
        <v>1822.491</v>
      </c>
      <c r="N49698">
        <v>2</v>
      </c>
      <c r="O49698" s="2">
        <v>43234</v>
      </c>
      <c r="P49698" s="2">
        <v>43234</v>
      </c>
      <c r="Q49698">
        <v>5</v>
      </c>
      <c r="R49698">
        <v>2018</v>
      </c>
    </row>
    <row r="49699" spans="1:18" x14ac:dyDescent="0.2">
      <c r="A49699" s="1" t="s">
        <v>1476</v>
      </c>
      <c r="B49699" s="2">
        <v>43240</v>
      </c>
      <c r="C49699" s="1" t="s">
        <v>6853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 s="1" t="s">
        <v>4842</v>
      </c>
      <c r="K49699" s="1" t="s">
        <v>4843</v>
      </c>
      <c r="L49699">
        <v>34.200000000000003</v>
      </c>
      <c r="M49699">
        <v>5.13</v>
      </c>
      <c r="N49699">
        <v>2</v>
      </c>
      <c r="O49699" s="2">
        <v>43240</v>
      </c>
      <c r="P49699" s="2">
        <v>43240</v>
      </c>
      <c r="Q49699">
        <v>5</v>
      </c>
      <c r="R49699">
        <v>2018</v>
      </c>
    </row>
    <row r="49700" spans="1:18" x14ac:dyDescent="0.2">
      <c r="A49700" s="1" t="s">
        <v>1476</v>
      </c>
      <c r="B49700" s="2">
        <v>43240</v>
      </c>
      <c r="C49700" s="1" t="s">
        <v>6853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 s="1" t="s">
        <v>4750</v>
      </c>
      <c r="K49700" s="1" t="s">
        <v>4868</v>
      </c>
      <c r="L49700">
        <v>31.14</v>
      </c>
      <c r="M49700">
        <v>4.6710000000000003</v>
      </c>
      <c r="N49700">
        <v>2</v>
      </c>
      <c r="O49700" s="2">
        <v>43240</v>
      </c>
      <c r="P49700" s="2">
        <v>43240</v>
      </c>
      <c r="Q49700">
        <v>5</v>
      </c>
      <c r="R49700">
        <v>2018</v>
      </c>
    </row>
    <row r="49701" spans="1:18" x14ac:dyDescent="0.2">
      <c r="A49701" s="1" t="s">
        <v>1482</v>
      </c>
      <c r="B49701" s="2">
        <v>43298</v>
      </c>
      <c r="C49701" s="1" t="s">
        <v>6873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 s="1" t="s">
        <v>4770</v>
      </c>
      <c r="K49701" s="1" t="s">
        <v>4771</v>
      </c>
      <c r="L49701">
        <v>323.94</v>
      </c>
      <c r="M49701">
        <v>48.591000000000001</v>
      </c>
      <c r="N49701">
        <v>3</v>
      </c>
      <c r="O49701" s="2">
        <v>43298</v>
      </c>
      <c r="P49701" s="2">
        <v>43298</v>
      </c>
      <c r="Q49701">
        <v>7</v>
      </c>
      <c r="R49701">
        <v>2018</v>
      </c>
    </row>
    <row r="49702" spans="1:18" x14ac:dyDescent="0.2">
      <c r="A49702" s="1" t="s">
        <v>1482</v>
      </c>
      <c r="B49702" s="2">
        <v>43298</v>
      </c>
      <c r="C49702" s="1" t="s">
        <v>6873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 s="1" t="s">
        <v>4774</v>
      </c>
      <c r="K49702" s="1" t="s">
        <v>4775</v>
      </c>
      <c r="L49702">
        <v>84.78</v>
      </c>
      <c r="M49702">
        <v>12.717000000000001</v>
      </c>
      <c r="N49702">
        <v>3</v>
      </c>
      <c r="O49702" s="2">
        <v>43298</v>
      </c>
      <c r="P49702" s="2">
        <v>43298</v>
      </c>
      <c r="Q49702">
        <v>7</v>
      </c>
      <c r="R49702">
        <v>2018</v>
      </c>
    </row>
    <row r="49703" spans="1:18" x14ac:dyDescent="0.2">
      <c r="A49703" s="1" t="s">
        <v>1482</v>
      </c>
      <c r="B49703" s="2">
        <v>43298</v>
      </c>
      <c r="C49703" s="1" t="s">
        <v>6873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 s="1" t="s">
        <v>4875</v>
      </c>
      <c r="K49703" s="1" t="s">
        <v>4876</v>
      </c>
      <c r="L49703">
        <v>90</v>
      </c>
      <c r="M49703">
        <v>13.5</v>
      </c>
      <c r="N49703">
        <v>3</v>
      </c>
      <c r="O49703" s="2">
        <v>43298</v>
      </c>
      <c r="P49703" s="2">
        <v>43298</v>
      </c>
      <c r="Q49703">
        <v>7</v>
      </c>
      <c r="R49703">
        <v>2018</v>
      </c>
    </row>
    <row r="49704" spans="1:18" x14ac:dyDescent="0.2">
      <c r="A49704" s="1" t="s">
        <v>1482</v>
      </c>
      <c r="B49704" s="2">
        <v>43298</v>
      </c>
      <c r="C49704" s="1" t="s">
        <v>6873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 s="1" t="s">
        <v>4894</v>
      </c>
      <c r="K49704" s="1" t="s">
        <v>4895</v>
      </c>
      <c r="L49704">
        <v>393.59999999999997</v>
      </c>
      <c r="M49704">
        <v>59.039999999999992</v>
      </c>
      <c r="N49704">
        <v>3</v>
      </c>
      <c r="O49704" s="2">
        <v>43298</v>
      </c>
      <c r="P49704" s="2">
        <v>43298</v>
      </c>
      <c r="Q49704">
        <v>7</v>
      </c>
      <c r="R49704">
        <v>2018</v>
      </c>
    </row>
    <row r="49705" spans="1:18" x14ac:dyDescent="0.2">
      <c r="A49705" s="1" t="s">
        <v>1482</v>
      </c>
      <c r="B49705" s="2">
        <v>43298</v>
      </c>
      <c r="C49705" s="1" t="s">
        <v>6873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 s="1" t="s">
        <v>4743</v>
      </c>
      <c r="K49705" s="1" t="s">
        <v>4744</v>
      </c>
      <c r="L49705">
        <v>136.74</v>
      </c>
      <c r="M49705">
        <v>20.510999999999999</v>
      </c>
      <c r="N49705">
        <v>3</v>
      </c>
      <c r="O49705" s="2">
        <v>43298</v>
      </c>
      <c r="P49705" s="2">
        <v>43298</v>
      </c>
      <c r="Q49705">
        <v>7</v>
      </c>
      <c r="R49705">
        <v>2018</v>
      </c>
    </row>
    <row r="49706" spans="1:18" x14ac:dyDescent="0.2">
      <c r="A49706" s="1" t="s">
        <v>1482</v>
      </c>
      <c r="B49706" s="2">
        <v>43298</v>
      </c>
      <c r="C49706" s="1" t="s">
        <v>6873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 s="1" t="s">
        <v>4750</v>
      </c>
      <c r="K49706" s="1" t="s">
        <v>4751</v>
      </c>
      <c r="L49706">
        <v>31.14</v>
      </c>
      <c r="M49706">
        <v>4.6710000000000003</v>
      </c>
      <c r="N49706">
        <v>3</v>
      </c>
      <c r="O49706" s="2">
        <v>43298</v>
      </c>
      <c r="P49706" s="2">
        <v>43298</v>
      </c>
      <c r="Q49706">
        <v>7</v>
      </c>
      <c r="R49706">
        <v>2018</v>
      </c>
    </row>
    <row r="49707" spans="1:18" x14ac:dyDescent="0.2">
      <c r="A49707" s="1" t="s">
        <v>1482</v>
      </c>
      <c r="B49707" s="2">
        <v>43298</v>
      </c>
      <c r="C49707" s="1" t="s">
        <v>6873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 s="1" t="s">
        <v>4739</v>
      </c>
      <c r="K49707" s="1" t="s">
        <v>4740</v>
      </c>
      <c r="L49707">
        <v>3887.94</v>
      </c>
      <c r="M49707">
        <v>583.19100000000003</v>
      </c>
      <c r="N49707">
        <v>3</v>
      </c>
      <c r="O49707" s="2">
        <v>43298</v>
      </c>
      <c r="P49707" s="2">
        <v>43298</v>
      </c>
      <c r="Q49707">
        <v>7</v>
      </c>
      <c r="R49707">
        <v>2018</v>
      </c>
    </row>
    <row r="49708" spans="1:18" x14ac:dyDescent="0.2">
      <c r="A49708" s="1" t="s">
        <v>1482</v>
      </c>
      <c r="B49708" s="2">
        <v>43298</v>
      </c>
      <c r="C49708" s="1" t="s">
        <v>6873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 s="1" t="s">
        <v>4752</v>
      </c>
      <c r="K49708" s="1" t="s">
        <v>4753</v>
      </c>
      <c r="L49708">
        <v>173.04</v>
      </c>
      <c r="M49708">
        <v>25.956</v>
      </c>
      <c r="N49708">
        <v>3</v>
      </c>
      <c r="O49708" s="2">
        <v>43298</v>
      </c>
      <c r="P49708" s="2">
        <v>43298</v>
      </c>
      <c r="Q49708">
        <v>7</v>
      </c>
      <c r="R49708">
        <v>2018</v>
      </c>
    </row>
    <row r="49709" spans="1:18" x14ac:dyDescent="0.2">
      <c r="A49709" s="1" t="s">
        <v>1483</v>
      </c>
      <c r="B49709" s="2">
        <v>43307</v>
      </c>
      <c r="C49709" s="1" t="s">
        <v>6873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 s="1" t="s">
        <v>4896</v>
      </c>
      <c r="K49709" s="1" t="s">
        <v>4897</v>
      </c>
      <c r="L49709">
        <v>405.24</v>
      </c>
      <c r="M49709">
        <v>60.786000000000001</v>
      </c>
      <c r="N49709">
        <v>3</v>
      </c>
      <c r="O49709" s="2">
        <v>43307</v>
      </c>
      <c r="P49709" s="2">
        <v>43307</v>
      </c>
      <c r="Q49709">
        <v>7</v>
      </c>
      <c r="R49709">
        <v>2018</v>
      </c>
    </row>
    <row r="49710" spans="1:18" x14ac:dyDescent="0.2">
      <c r="A49710" s="1" t="s">
        <v>1483</v>
      </c>
      <c r="B49710" s="2">
        <v>43307</v>
      </c>
      <c r="C49710" s="1" t="s">
        <v>6873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 s="1" t="s">
        <v>4929</v>
      </c>
      <c r="K49710" s="1" t="s">
        <v>4930</v>
      </c>
      <c r="L49710">
        <v>894.18000000000006</v>
      </c>
      <c r="M49710">
        <v>134.12700000000001</v>
      </c>
      <c r="N49710">
        <v>3</v>
      </c>
      <c r="O49710" s="2">
        <v>43307</v>
      </c>
      <c r="P49710" s="2">
        <v>43307</v>
      </c>
      <c r="Q49710">
        <v>7</v>
      </c>
      <c r="R49710">
        <v>2018</v>
      </c>
    </row>
    <row r="49711" spans="1:18" x14ac:dyDescent="0.2">
      <c r="A49711" s="1" t="s">
        <v>1484</v>
      </c>
      <c r="B49711" s="2">
        <v>43321</v>
      </c>
      <c r="C49711" s="1" t="s">
        <v>6854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 s="1" t="s">
        <v>4760</v>
      </c>
      <c r="K49711" s="1" t="s">
        <v>4320</v>
      </c>
      <c r="L49711">
        <v>215.94</v>
      </c>
      <c r="M49711">
        <v>32.391000000000005</v>
      </c>
      <c r="N49711">
        <v>3</v>
      </c>
      <c r="O49711" s="2">
        <v>43321</v>
      </c>
      <c r="P49711" s="2">
        <v>43321</v>
      </c>
      <c r="Q49711">
        <v>8</v>
      </c>
      <c r="R49711">
        <v>2018</v>
      </c>
    </row>
    <row r="49712" spans="1:18" x14ac:dyDescent="0.2">
      <c r="A49712" s="1" t="s">
        <v>1484</v>
      </c>
      <c r="B49712" s="2">
        <v>43321</v>
      </c>
      <c r="C49712" s="1" t="s">
        <v>6854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 s="1" t="s">
        <v>4752</v>
      </c>
      <c r="K49712" s="1" t="s">
        <v>4753</v>
      </c>
      <c r="L49712">
        <v>173.04</v>
      </c>
      <c r="M49712">
        <v>25.956</v>
      </c>
      <c r="N49712">
        <v>3</v>
      </c>
      <c r="O49712" s="2">
        <v>43321</v>
      </c>
      <c r="P49712" s="2">
        <v>43321</v>
      </c>
      <c r="Q49712">
        <v>8</v>
      </c>
      <c r="R49712">
        <v>2018</v>
      </c>
    </row>
    <row r="49713" spans="1:18" x14ac:dyDescent="0.2">
      <c r="A49713" s="1" t="s">
        <v>1484</v>
      </c>
      <c r="B49713" s="2">
        <v>43321</v>
      </c>
      <c r="C49713" s="1" t="s">
        <v>6854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 s="1" t="s">
        <v>4752</v>
      </c>
      <c r="K49713" s="1" t="s">
        <v>4753</v>
      </c>
      <c r="L49713">
        <v>173.04</v>
      </c>
      <c r="M49713">
        <v>25.956</v>
      </c>
      <c r="N49713">
        <v>3</v>
      </c>
      <c r="O49713" s="2">
        <v>43321</v>
      </c>
      <c r="P49713" s="2">
        <v>43321</v>
      </c>
      <c r="Q49713">
        <v>8</v>
      </c>
      <c r="R49713">
        <v>2018</v>
      </c>
    </row>
    <row r="49714" spans="1:18" x14ac:dyDescent="0.2">
      <c r="A49714" s="1" t="s">
        <v>1484</v>
      </c>
      <c r="B49714" s="2">
        <v>43321</v>
      </c>
      <c r="C49714" s="1" t="s">
        <v>6854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 s="1" t="s">
        <v>4774</v>
      </c>
      <c r="K49714" s="1" t="s">
        <v>4775</v>
      </c>
      <c r="L49714">
        <v>84.78</v>
      </c>
      <c r="M49714">
        <v>12.717000000000001</v>
      </c>
      <c r="N49714">
        <v>3</v>
      </c>
      <c r="O49714" s="2">
        <v>43321</v>
      </c>
      <c r="P49714" s="2">
        <v>43321</v>
      </c>
      <c r="Q49714">
        <v>8</v>
      </c>
      <c r="R49714">
        <v>2018</v>
      </c>
    </row>
    <row r="49715" spans="1:18" x14ac:dyDescent="0.2">
      <c r="A49715" s="1" t="s">
        <v>1486</v>
      </c>
      <c r="B49715" s="2">
        <v>43323</v>
      </c>
      <c r="C49715" s="1" t="s">
        <v>6854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 s="1" t="s">
        <v>4871</v>
      </c>
      <c r="K49715" s="1" t="s">
        <v>4872</v>
      </c>
      <c r="L49715">
        <v>826.14</v>
      </c>
      <c r="M49715">
        <v>123.92099999999999</v>
      </c>
      <c r="N49715">
        <v>3</v>
      </c>
      <c r="O49715" s="2">
        <v>43323</v>
      </c>
      <c r="P49715" s="2">
        <v>43323</v>
      </c>
      <c r="Q49715">
        <v>8</v>
      </c>
      <c r="R49715">
        <v>2018</v>
      </c>
    </row>
    <row r="49716" spans="1:18" x14ac:dyDescent="0.2">
      <c r="A49716" s="1" t="s">
        <v>1486</v>
      </c>
      <c r="B49716" s="2">
        <v>43323</v>
      </c>
      <c r="C49716" s="1" t="s">
        <v>6854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 s="1" t="s">
        <v>4886</v>
      </c>
      <c r="K49716" s="1" t="s">
        <v>4887</v>
      </c>
      <c r="L49716">
        <v>145.74</v>
      </c>
      <c r="M49716">
        <v>21.860999999999997</v>
      </c>
      <c r="N49716">
        <v>3</v>
      </c>
      <c r="O49716" s="2">
        <v>43323</v>
      </c>
      <c r="P49716" s="2">
        <v>43323</v>
      </c>
      <c r="Q49716">
        <v>8</v>
      </c>
      <c r="R49716">
        <v>2018</v>
      </c>
    </row>
    <row r="49717" spans="1:18" x14ac:dyDescent="0.2">
      <c r="A49717" s="1" t="s">
        <v>1486</v>
      </c>
      <c r="B49717" s="2">
        <v>43323</v>
      </c>
      <c r="C49717" s="1" t="s">
        <v>6854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 s="1" t="s">
        <v>4758</v>
      </c>
      <c r="K49717" s="1" t="s">
        <v>4759</v>
      </c>
      <c r="L49717">
        <v>1255.56</v>
      </c>
      <c r="M49717">
        <v>188.334</v>
      </c>
      <c r="N49717">
        <v>3</v>
      </c>
      <c r="O49717" s="2">
        <v>43323</v>
      </c>
      <c r="P49717" s="2">
        <v>43323</v>
      </c>
      <c r="Q49717">
        <v>8</v>
      </c>
      <c r="R49717">
        <v>2018</v>
      </c>
    </row>
    <row r="49718" spans="1:18" x14ac:dyDescent="0.2">
      <c r="A49718" s="1" t="s">
        <v>1486</v>
      </c>
      <c r="B49718" s="2">
        <v>43323</v>
      </c>
      <c r="C49718" s="1" t="s">
        <v>6854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 s="1" t="s">
        <v>4774</v>
      </c>
      <c r="K49718" s="1" t="s">
        <v>4775</v>
      </c>
      <c r="L49718">
        <v>84.78</v>
      </c>
      <c r="M49718">
        <v>12.717000000000001</v>
      </c>
      <c r="N49718">
        <v>3</v>
      </c>
      <c r="O49718" s="2">
        <v>43323</v>
      </c>
      <c r="P49718" s="2">
        <v>43323</v>
      </c>
      <c r="Q49718">
        <v>8</v>
      </c>
      <c r="R49718">
        <v>2018</v>
      </c>
    </row>
    <row r="49719" spans="1:18" x14ac:dyDescent="0.2">
      <c r="A49719" s="1" t="s">
        <v>1486</v>
      </c>
      <c r="B49719" s="2">
        <v>43323</v>
      </c>
      <c r="C49719" s="1" t="s">
        <v>6854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 s="1" t="s">
        <v>4770</v>
      </c>
      <c r="K49719" s="1" t="s">
        <v>4771</v>
      </c>
      <c r="L49719">
        <v>323.94</v>
      </c>
      <c r="M49719">
        <v>48.591000000000001</v>
      </c>
      <c r="N49719">
        <v>3</v>
      </c>
      <c r="O49719" s="2">
        <v>43323</v>
      </c>
      <c r="P49719" s="2">
        <v>43323</v>
      </c>
      <c r="Q49719">
        <v>8</v>
      </c>
      <c r="R49719">
        <v>2018</v>
      </c>
    </row>
    <row r="49720" spans="1:18" x14ac:dyDescent="0.2">
      <c r="A49720" s="1" t="s">
        <v>1487</v>
      </c>
      <c r="B49720" s="2">
        <v>43336</v>
      </c>
      <c r="C49720" s="1" t="s">
        <v>6854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 s="1" t="s">
        <v>4764</v>
      </c>
      <c r="K49720" s="1" t="s">
        <v>4765</v>
      </c>
      <c r="L49720">
        <v>1103.6399999999999</v>
      </c>
      <c r="M49720">
        <v>165.54599999999999</v>
      </c>
      <c r="N49720">
        <v>3</v>
      </c>
      <c r="O49720" s="2">
        <v>43336</v>
      </c>
      <c r="P49720" s="2">
        <v>43336</v>
      </c>
      <c r="Q49720">
        <v>8</v>
      </c>
      <c r="R49720">
        <v>2018</v>
      </c>
    </row>
    <row r="49721" spans="1:18" x14ac:dyDescent="0.2">
      <c r="A49721" s="1" t="s">
        <v>1487</v>
      </c>
      <c r="B49721" s="2">
        <v>43336</v>
      </c>
      <c r="C49721" s="1" t="s">
        <v>6854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 s="1" t="s">
        <v>4756</v>
      </c>
      <c r="K49721" s="1" t="s">
        <v>4757</v>
      </c>
      <c r="L49721">
        <v>8796.06</v>
      </c>
      <c r="M49721">
        <v>1319.4090000000001</v>
      </c>
      <c r="N49721">
        <v>3</v>
      </c>
      <c r="O49721" s="2">
        <v>43336</v>
      </c>
      <c r="P49721" s="2">
        <v>43336</v>
      </c>
      <c r="Q49721">
        <v>8</v>
      </c>
      <c r="R49721">
        <v>2018</v>
      </c>
    </row>
    <row r="49722" spans="1:18" x14ac:dyDescent="0.2">
      <c r="A49722" s="1" t="s">
        <v>1487</v>
      </c>
      <c r="B49722" s="2">
        <v>43336</v>
      </c>
      <c r="C49722" s="1" t="s">
        <v>6854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 s="1" t="s">
        <v>4749</v>
      </c>
      <c r="K49722" s="1" t="s">
        <v>4552</v>
      </c>
      <c r="L49722">
        <v>269.94</v>
      </c>
      <c r="M49722">
        <v>40.491</v>
      </c>
      <c r="N49722">
        <v>3</v>
      </c>
      <c r="O49722" s="2">
        <v>43336</v>
      </c>
      <c r="P49722" s="2">
        <v>43336</v>
      </c>
      <c r="Q49722">
        <v>8</v>
      </c>
      <c r="R49722">
        <v>2018</v>
      </c>
    </row>
    <row r="49723" spans="1:18" x14ac:dyDescent="0.2">
      <c r="A49723" s="1" t="s">
        <v>1487</v>
      </c>
      <c r="B49723" s="2">
        <v>43336</v>
      </c>
      <c r="C49723" s="1" t="s">
        <v>6854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 s="1" t="s">
        <v>4857</v>
      </c>
      <c r="K49723" s="1" t="s">
        <v>4858</v>
      </c>
      <c r="L49723">
        <v>1946.6999999999998</v>
      </c>
      <c r="M49723">
        <v>292.005</v>
      </c>
      <c r="N49723">
        <v>3</v>
      </c>
      <c r="O49723" s="2">
        <v>43336</v>
      </c>
      <c r="P49723" s="2">
        <v>43336</v>
      </c>
      <c r="Q49723">
        <v>8</v>
      </c>
      <c r="R49723">
        <v>2018</v>
      </c>
    </row>
    <row r="49724" spans="1:18" x14ac:dyDescent="0.2">
      <c r="A49724" s="1" t="s">
        <v>1488</v>
      </c>
      <c r="B49724" s="2">
        <v>43340</v>
      </c>
      <c r="C49724" s="1" t="s">
        <v>6854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 s="1" t="s">
        <v>4754</v>
      </c>
      <c r="K49724" s="1" t="s">
        <v>4755</v>
      </c>
      <c r="L49724">
        <v>3601.56</v>
      </c>
      <c r="M49724">
        <v>540.23400000000004</v>
      </c>
      <c r="N49724">
        <v>3</v>
      </c>
      <c r="O49724" s="2">
        <v>43340</v>
      </c>
      <c r="P49724" s="2">
        <v>43340</v>
      </c>
      <c r="Q49724">
        <v>8</v>
      </c>
      <c r="R49724">
        <v>2018</v>
      </c>
    </row>
    <row r="49725" spans="1:18" x14ac:dyDescent="0.2">
      <c r="A49725" s="1" t="s">
        <v>1489</v>
      </c>
      <c r="B49725" s="2">
        <v>43348</v>
      </c>
      <c r="C49725" s="1" t="s">
        <v>6866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 s="1" t="s">
        <v>4772</v>
      </c>
      <c r="K49725" s="1" t="s">
        <v>4773</v>
      </c>
      <c r="L49725">
        <v>7853.64</v>
      </c>
      <c r="M49725">
        <v>1178.046</v>
      </c>
      <c r="N49725">
        <v>3</v>
      </c>
      <c r="O49725" s="2">
        <v>43348</v>
      </c>
      <c r="P49725" s="2">
        <v>43348</v>
      </c>
      <c r="Q49725">
        <v>9</v>
      </c>
      <c r="R49725">
        <v>2018</v>
      </c>
    </row>
    <row r="49726" spans="1:18" x14ac:dyDescent="0.2">
      <c r="A49726" s="1" t="s">
        <v>1492</v>
      </c>
      <c r="B49726" s="2">
        <v>43357</v>
      </c>
      <c r="C49726" s="1" t="s">
        <v>6866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 s="1" t="s">
        <v>4766</v>
      </c>
      <c r="K49726" s="1" t="s">
        <v>4767</v>
      </c>
      <c r="L49726">
        <v>1177.98</v>
      </c>
      <c r="M49726">
        <v>176.697</v>
      </c>
      <c r="N49726">
        <v>3</v>
      </c>
      <c r="O49726" s="2">
        <v>43357</v>
      </c>
      <c r="P49726" s="2">
        <v>43357</v>
      </c>
      <c r="Q49726">
        <v>9</v>
      </c>
      <c r="R49726">
        <v>2018</v>
      </c>
    </row>
    <row r="49727" spans="1:18" x14ac:dyDescent="0.2">
      <c r="A49727" s="1" t="s">
        <v>1492</v>
      </c>
      <c r="B49727" s="2">
        <v>43357</v>
      </c>
      <c r="C49727" s="1" t="s">
        <v>6866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 s="1" t="s">
        <v>4760</v>
      </c>
      <c r="K49727" s="1" t="s">
        <v>4320</v>
      </c>
      <c r="L49727">
        <v>215.94</v>
      </c>
      <c r="M49727">
        <v>32.391000000000005</v>
      </c>
      <c r="N49727">
        <v>3</v>
      </c>
      <c r="O49727" s="2">
        <v>43357</v>
      </c>
      <c r="P49727" s="2">
        <v>43357</v>
      </c>
      <c r="Q49727">
        <v>9</v>
      </c>
      <c r="R49727">
        <v>2018</v>
      </c>
    </row>
    <row r="49728" spans="1:18" x14ac:dyDescent="0.2">
      <c r="A49728" s="1" t="s">
        <v>1492</v>
      </c>
      <c r="B49728" s="2">
        <v>43357</v>
      </c>
      <c r="C49728" s="1" t="s">
        <v>6866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 s="1" t="s">
        <v>4743</v>
      </c>
      <c r="K49728" s="1" t="s">
        <v>4744</v>
      </c>
      <c r="L49728">
        <v>136.74</v>
      </c>
      <c r="M49728">
        <v>20.510999999999999</v>
      </c>
      <c r="N49728">
        <v>3</v>
      </c>
      <c r="O49728" s="2">
        <v>43357</v>
      </c>
      <c r="P49728" s="2">
        <v>43357</v>
      </c>
      <c r="Q49728">
        <v>9</v>
      </c>
      <c r="R49728">
        <v>2018</v>
      </c>
    </row>
    <row r="49729" spans="1:18" x14ac:dyDescent="0.2">
      <c r="A49729" s="1" t="s">
        <v>1492</v>
      </c>
      <c r="B49729" s="2">
        <v>43357</v>
      </c>
      <c r="C49729" s="1" t="s">
        <v>6866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 s="1" t="s">
        <v>4761</v>
      </c>
      <c r="K49729" s="1" t="s">
        <v>4762</v>
      </c>
      <c r="L49729">
        <v>368.21999999999997</v>
      </c>
      <c r="M49729">
        <v>55.232999999999997</v>
      </c>
      <c r="N49729">
        <v>3</v>
      </c>
      <c r="O49729" s="2">
        <v>43357</v>
      </c>
      <c r="P49729" s="2">
        <v>43357</v>
      </c>
      <c r="Q49729">
        <v>9</v>
      </c>
      <c r="R49729">
        <v>2018</v>
      </c>
    </row>
    <row r="49730" spans="1:18" x14ac:dyDescent="0.2">
      <c r="A49730" s="1" t="s">
        <v>1492</v>
      </c>
      <c r="B49730" s="2">
        <v>43357</v>
      </c>
      <c r="C49730" s="1" t="s">
        <v>6866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 s="1" t="s">
        <v>4770</v>
      </c>
      <c r="K49730" s="1" t="s">
        <v>4771</v>
      </c>
      <c r="L49730">
        <v>323.94</v>
      </c>
      <c r="M49730">
        <v>48.591000000000001</v>
      </c>
      <c r="N49730">
        <v>3</v>
      </c>
      <c r="O49730" s="2">
        <v>43357</v>
      </c>
      <c r="P49730" s="2">
        <v>43357</v>
      </c>
      <c r="Q49730">
        <v>9</v>
      </c>
      <c r="R49730">
        <v>2018</v>
      </c>
    </row>
    <row r="49731" spans="1:18" x14ac:dyDescent="0.2">
      <c r="A49731" s="1" t="s">
        <v>1492</v>
      </c>
      <c r="B49731" s="2">
        <v>43357</v>
      </c>
      <c r="C49731" s="1" t="s">
        <v>6866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 s="1" t="s">
        <v>4861</v>
      </c>
      <c r="K49731" s="1" t="s">
        <v>4862</v>
      </c>
      <c r="L49731">
        <v>71.94</v>
      </c>
      <c r="M49731">
        <v>10.791</v>
      </c>
      <c r="N49731">
        <v>3</v>
      </c>
      <c r="O49731" s="2">
        <v>43357</v>
      </c>
      <c r="P49731" s="2">
        <v>43357</v>
      </c>
      <c r="Q49731">
        <v>9</v>
      </c>
      <c r="R49731">
        <v>2018</v>
      </c>
    </row>
    <row r="49732" spans="1:18" x14ac:dyDescent="0.2">
      <c r="A49732" s="1" t="s">
        <v>1492</v>
      </c>
      <c r="B49732" s="2">
        <v>43357</v>
      </c>
      <c r="C49732" s="1" t="s">
        <v>6866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 s="1" t="s">
        <v>4749</v>
      </c>
      <c r="K49732" s="1" t="s">
        <v>4552</v>
      </c>
      <c r="L49732">
        <v>269.94</v>
      </c>
      <c r="M49732">
        <v>40.491</v>
      </c>
      <c r="N49732">
        <v>3</v>
      </c>
      <c r="O49732" s="2">
        <v>43357</v>
      </c>
      <c r="P49732" s="2">
        <v>43357</v>
      </c>
      <c r="Q49732">
        <v>9</v>
      </c>
      <c r="R49732">
        <v>2018</v>
      </c>
    </row>
    <row r="49733" spans="1:18" x14ac:dyDescent="0.2">
      <c r="A49733" s="1" t="s">
        <v>1492</v>
      </c>
      <c r="B49733" s="2">
        <v>43357</v>
      </c>
      <c r="C49733" s="1" t="s">
        <v>6866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 s="1" t="s">
        <v>4850</v>
      </c>
      <c r="K49733" s="1" t="s">
        <v>4870</v>
      </c>
      <c r="L49733">
        <v>121.14000000000001</v>
      </c>
      <c r="M49733">
        <v>18.170999999999999</v>
      </c>
      <c r="N49733">
        <v>3</v>
      </c>
      <c r="O49733" s="2">
        <v>43357</v>
      </c>
      <c r="P49733" s="2">
        <v>43357</v>
      </c>
      <c r="Q49733">
        <v>9</v>
      </c>
      <c r="R49733">
        <v>2018</v>
      </c>
    </row>
    <row r="49734" spans="1:18" x14ac:dyDescent="0.2">
      <c r="A49734" s="1" t="s">
        <v>1493</v>
      </c>
      <c r="B49734" s="2">
        <v>43371</v>
      </c>
      <c r="C49734" s="1" t="s">
        <v>6866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 s="1" t="s">
        <v>4768</v>
      </c>
      <c r="K49734" s="1" t="s">
        <v>4769</v>
      </c>
      <c r="L49734">
        <v>1213.98</v>
      </c>
      <c r="M49734">
        <v>182.09700000000001</v>
      </c>
      <c r="N49734">
        <v>3</v>
      </c>
      <c r="O49734" s="2">
        <v>43371</v>
      </c>
      <c r="P49734" s="2">
        <v>43371</v>
      </c>
      <c r="Q49734">
        <v>9</v>
      </c>
      <c r="R49734">
        <v>2018</v>
      </c>
    </row>
    <row r="49735" spans="1:18" x14ac:dyDescent="0.2">
      <c r="A49735" s="1" t="s">
        <v>1494</v>
      </c>
      <c r="B49735" s="2">
        <v>43391</v>
      </c>
      <c r="C49735" s="1" t="s">
        <v>6874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 s="1" t="s">
        <v>4750</v>
      </c>
      <c r="K49735" s="1" t="s">
        <v>4751</v>
      </c>
      <c r="L49735">
        <v>31.14</v>
      </c>
      <c r="M49735">
        <v>4.6710000000000003</v>
      </c>
      <c r="N49735">
        <v>4</v>
      </c>
      <c r="O49735" s="2">
        <v>43391</v>
      </c>
      <c r="P49735" s="2">
        <v>43391</v>
      </c>
      <c r="Q49735">
        <v>10</v>
      </c>
      <c r="R49735">
        <v>2018</v>
      </c>
    </row>
    <row r="49736" spans="1:18" x14ac:dyDescent="0.2">
      <c r="A49736" s="1" t="s">
        <v>1494</v>
      </c>
      <c r="B49736" s="2">
        <v>43391</v>
      </c>
      <c r="C49736" s="1" t="s">
        <v>6874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 s="1" t="s">
        <v>4752</v>
      </c>
      <c r="K49736" s="1" t="s">
        <v>4753</v>
      </c>
      <c r="L49736">
        <v>173.04</v>
      </c>
      <c r="M49736">
        <v>25.956</v>
      </c>
      <c r="N49736">
        <v>4</v>
      </c>
      <c r="O49736" s="2">
        <v>43391</v>
      </c>
      <c r="P49736" s="2">
        <v>43391</v>
      </c>
      <c r="Q49736">
        <v>10</v>
      </c>
      <c r="R49736">
        <v>2018</v>
      </c>
    </row>
    <row r="49737" spans="1:18" x14ac:dyDescent="0.2">
      <c r="A49737" s="1" t="s">
        <v>1496</v>
      </c>
      <c r="B49737" s="2">
        <v>43453</v>
      </c>
      <c r="C49737" s="1" t="s">
        <v>6867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 s="1" t="s">
        <v>4774</v>
      </c>
      <c r="K49737" s="1" t="s">
        <v>4775</v>
      </c>
      <c r="L49737">
        <v>84.78</v>
      </c>
      <c r="M49737">
        <v>12.717000000000001</v>
      </c>
      <c r="N49737">
        <v>4</v>
      </c>
      <c r="O49737" s="2">
        <v>43453</v>
      </c>
      <c r="P49737" s="2">
        <v>43453</v>
      </c>
      <c r="Q49737">
        <v>12</v>
      </c>
      <c r="R49737">
        <v>2018</v>
      </c>
    </row>
    <row r="49738" spans="1:18" x14ac:dyDescent="0.2">
      <c r="A49738" s="1" t="s">
        <v>1496</v>
      </c>
      <c r="B49738" s="2">
        <v>43453</v>
      </c>
      <c r="C49738" s="1" t="s">
        <v>6867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 s="1" t="s">
        <v>4760</v>
      </c>
      <c r="K49738" s="1" t="s">
        <v>4320</v>
      </c>
      <c r="L49738">
        <v>215.94</v>
      </c>
      <c r="M49738">
        <v>32.391000000000005</v>
      </c>
      <c r="N49738">
        <v>4</v>
      </c>
      <c r="O49738" s="2">
        <v>43453</v>
      </c>
      <c r="P49738" s="2">
        <v>43453</v>
      </c>
      <c r="Q49738">
        <v>12</v>
      </c>
      <c r="R49738">
        <v>2018</v>
      </c>
    </row>
    <row r="49739" spans="1:18" x14ac:dyDescent="0.2">
      <c r="A49739" s="1" t="s">
        <v>1496</v>
      </c>
      <c r="B49739" s="2">
        <v>43453</v>
      </c>
      <c r="C49739" s="1" t="s">
        <v>6867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 s="1" t="s">
        <v>4766</v>
      </c>
      <c r="K49739" s="1" t="s">
        <v>4767</v>
      </c>
      <c r="L49739">
        <v>1177.98</v>
      </c>
      <c r="M49739">
        <v>176.697</v>
      </c>
      <c r="N49739">
        <v>4</v>
      </c>
      <c r="O49739" s="2">
        <v>43453</v>
      </c>
      <c r="P49739" s="2">
        <v>43453</v>
      </c>
      <c r="Q49739">
        <v>12</v>
      </c>
      <c r="R49739">
        <v>2018</v>
      </c>
    </row>
    <row r="49740" spans="1:18" x14ac:dyDescent="0.2">
      <c r="A49740" s="1" t="s">
        <v>1496</v>
      </c>
      <c r="B49740" s="2">
        <v>43453</v>
      </c>
      <c r="C49740" s="1" t="s">
        <v>6867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 s="1" t="s">
        <v>4850</v>
      </c>
      <c r="K49740" s="1" t="s">
        <v>4870</v>
      </c>
      <c r="L49740">
        <v>121.14000000000001</v>
      </c>
      <c r="M49740">
        <v>18.170999999999999</v>
      </c>
      <c r="N49740">
        <v>4</v>
      </c>
      <c r="O49740" s="2">
        <v>43453</v>
      </c>
      <c r="P49740" s="2">
        <v>43453</v>
      </c>
      <c r="Q49740">
        <v>12</v>
      </c>
      <c r="R49740">
        <v>2018</v>
      </c>
    </row>
    <row r="49741" spans="1:18" x14ac:dyDescent="0.2">
      <c r="A49741" s="1" t="s">
        <v>1496</v>
      </c>
      <c r="B49741" s="2">
        <v>43453</v>
      </c>
      <c r="C49741" s="1" t="s">
        <v>6867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 s="1" t="s">
        <v>4758</v>
      </c>
      <c r="K49741" s="1" t="s">
        <v>4759</v>
      </c>
      <c r="L49741">
        <v>1255.56</v>
      </c>
      <c r="M49741">
        <v>188.334</v>
      </c>
      <c r="N49741">
        <v>4</v>
      </c>
      <c r="O49741" s="2">
        <v>43453</v>
      </c>
      <c r="P49741" s="2">
        <v>43453</v>
      </c>
      <c r="Q49741">
        <v>12</v>
      </c>
      <c r="R49741">
        <v>2018</v>
      </c>
    </row>
    <row r="49742" spans="1:18" x14ac:dyDescent="0.2">
      <c r="A49742" s="1" t="s">
        <v>1496</v>
      </c>
      <c r="B49742" s="2">
        <v>43453</v>
      </c>
      <c r="C49742" s="1" t="s">
        <v>6867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 s="1" t="s">
        <v>4752</v>
      </c>
      <c r="K49742" s="1" t="s">
        <v>4753</v>
      </c>
      <c r="L49742">
        <v>173.04</v>
      </c>
      <c r="M49742">
        <v>25.956</v>
      </c>
      <c r="N49742">
        <v>4</v>
      </c>
      <c r="O49742" s="2">
        <v>43453</v>
      </c>
      <c r="P49742" s="2">
        <v>43453</v>
      </c>
      <c r="Q49742">
        <v>12</v>
      </c>
      <c r="R49742">
        <v>2018</v>
      </c>
    </row>
    <row r="49743" spans="1:18" x14ac:dyDescent="0.2">
      <c r="A49743" s="1" t="s">
        <v>1498</v>
      </c>
      <c r="B49743" s="2">
        <v>43476</v>
      </c>
      <c r="C49743" s="1" t="s">
        <v>6875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 s="1" t="s">
        <v>4873</v>
      </c>
      <c r="K49743" s="1" t="s">
        <v>4874</v>
      </c>
      <c r="L49743">
        <v>849.72</v>
      </c>
      <c r="M49743">
        <v>127.458</v>
      </c>
      <c r="N49743">
        <v>1</v>
      </c>
      <c r="O49743" s="2">
        <v>43476</v>
      </c>
      <c r="P49743" s="2">
        <v>43476</v>
      </c>
      <c r="Q49743">
        <v>1</v>
      </c>
      <c r="R49743">
        <v>2019</v>
      </c>
    </row>
    <row r="49744" spans="1:18" x14ac:dyDescent="0.2">
      <c r="A49744" s="1" t="s">
        <v>1498</v>
      </c>
      <c r="B49744" s="2">
        <v>43476</v>
      </c>
      <c r="C49744" s="1" t="s">
        <v>6875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 s="1" t="s">
        <v>4743</v>
      </c>
      <c r="K49744" s="1" t="s">
        <v>4744</v>
      </c>
      <c r="L49744">
        <v>136.74</v>
      </c>
      <c r="M49744">
        <v>20.510999999999999</v>
      </c>
      <c r="N49744">
        <v>1</v>
      </c>
      <c r="O49744" s="2">
        <v>43476</v>
      </c>
      <c r="P49744" s="2">
        <v>43476</v>
      </c>
      <c r="Q49744">
        <v>1</v>
      </c>
      <c r="R49744">
        <v>2019</v>
      </c>
    </row>
    <row r="49745" spans="1:18" x14ac:dyDescent="0.2">
      <c r="A49745" s="1" t="s">
        <v>1499</v>
      </c>
      <c r="B49745" s="2">
        <v>43530</v>
      </c>
      <c r="C49745" s="1" t="s">
        <v>6868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 s="1" t="s">
        <v>4739</v>
      </c>
      <c r="K49745" s="1" t="s">
        <v>4740</v>
      </c>
      <c r="L49745">
        <v>3887.94</v>
      </c>
      <c r="M49745">
        <v>583.19100000000003</v>
      </c>
      <c r="N49745">
        <v>1</v>
      </c>
      <c r="O49745" s="2">
        <v>43530</v>
      </c>
      <c r="P49745" s="2">
        <v>43530</v>
      </c>
      <c r="Q49745">
        <v>3</v>
      </c>
      <c r="R49745">
        <v>2019</v>
      </c>
    </row>
    <row r="49746" spans="1:18" x14ac:dyDescent="0.2">
      <c r="A49746" s="1" t="s">
        <v>1499</v>
      </c>
      <c r="B49746" s="2">
        <v>43530</v>
      </c>
      <c r="C49746" s="1" t="s">
        <v>6868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 s="1" t="s">
        <v>4859</v>
      </c>
      <c r="K49746" s="1" t="s">
        <v>4860</v>
      </c>
      <c r="L49746">
        <v>7376.76</v>
      </c>
      <c r="M49746">
        <v>1106.5140000000001</v>
      </c>
      <c r="N49746">
        <v>1</v>
      </c>
      <c r="O49746" s="2">
        <v>43530</v>
      </c>
      <c r="P49746" s="2">
        <v>43530</v>
      </c>
      <c r="Q49746">
        <v>3</v>
      </c>
      <c r="R49746">
        <v>2019</v>
      </c>
    </row>
    <row r="49747" spans="1:18" x14ac:dyDescent="0.2">
      <c r="A49747" s="1" t="s">
        <v>1499</v>
      </c>
      <c r="B49747" s="2">
        <v>43530</v>
      </c>
      <c r="C49747" s="1" t="s">
        <v>6868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 s="1" t="s">
        <v>4770</v>
      </c>
      <c r="K49747" s="1" t="s">
        <v>4771</v>
      </c>
      <c r="L49747">
        <v>323.94</v>
      </c>
      <c r="M49747">
        <v>48.591000000000001</v>
      </c>
      <c r="N49747">
        <v>1</v>
      </c>
      <c r="O49747" s="2">
        <v>43530</v>
      </c>
      <c r="P49747" s="2">
        <v>43530</v>
      </c>
      <c r="Q49747">
        <v>3</v>
      </c>
      <c r="R49747">
        <v>2019</v>
      </c>
    </row>
    <row r="49748" spans="1:18" x14ac:dyDescent="0.2">
      <c r="A49748" s="1" t="s">
        <v>1500</v>
      </c>
      <c r="B49748" s="2">
        <v>43567</v>
      </c>
      <c r="C49748" s="1" t="s">
        <v>6876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 s="1" t="s">
        <v>4749</v>
      </c>
      <c r="K49748" s="1" t="s">
        <v>4552</v>
      </c>
      <c r="L49748">
        <v>269.94</v>
      </c>
      <c r="M49748">
        <v>40.491</v>
      </c>
      <c r="N49748">
        <v>2</v>
      </c>
      <c r="O49748" s="2">
        <v>43567</v>
      </c>
      <c r="P49748" s="2">
        <v>43567</v>
      </c>
      <c r="Q49748">
        <v>4</v>
      </c>
      <c r="R49748">
        <v>2019</v>
      </c>
    </row>
    <row r="49749" spans="1:18" x14ac:dyDescent="0.2">
      <c r="A49749" s="1" t="s">
        <v>1500</v>
      </c>
      <c r="B49749" s="2">
        <v>43567</v>
      </c>
      <c r="C49749" s="1" t="s">
        <v>6876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 s="1" t="s">
        <v>4743</v>
      </c>
      <c r="K49749" s="1" t="s">
        <v>4744</v>
      </c>
      <c r="L49749">
        <v>136.74</v>
      </c>
      <c r="M49749">
        <v>20.510999999999999</v>
      </c>
      <c r="N49749">
        <v>2</v>
      </c>
      <c r="O49749" s="2">
        <v>43567</v>
      </c>
      <c r="P49749" s="2">
        <v>43567</v>
      </c>
      <c r="Q49749">
        <v>4</v>
      </c>
      <c r="R49749">
        <v>2019</v>
      </c>
    </row>
    <row r="49750" spans="1:18" x14ac:dyDescent="0.2">
      <c r="A49750" s="1" t="s">
        <v>1501</v>
      </c>
      <c r="B49750" s="2">
        <v>43627</v>
      </c>
      <c r="C49750" s="1" t="s">
        <v>6869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 s="1" t="s">
        <v>4770</v>
      </c>
      <c r="K49750" s="1" t="s">
        <v>4771</v>
      </c>
      <c r="L49750">
        <v>323.94</v>
      </c>
      <c r="M49750">
        <v>48.591000000000001</v>
      </c>
      <c r="N49750">
        <v>2</v>
      </c>
      <c r="O49750" s="2">
        <v>43627</v>
      </c>
      <c r="P49750" s="2">
        <v>43627</v>
      </c>
      <c r="Q49750">
        <v>6</v>
      </c>
      <c r="R49750">
        <v>2019</v>
      </c>
    </row>
    <row r="49751" spans="1:18" x14ac:dyDescent="0.2">
      <c r="A49751" s="1" t="s">
        <v>1501</v>
      </c>
      <c r="B49751" s="2">
        <v>43627</v>
      </c>
      <c r="C49751" s="1" t="s">
        <v>6869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 s="1" t="s">
        <v>4766</v>
      </c>
      <c r="K49751" s="1" t="s">
        <v>4767</v>
      </c>
      <c r="L49751">
        <v>1177.98</v>
      </c>
      <c r="M49751">
        <v>176.697</v>
      </c>
      <c r="N49751">
        <v>2</v>
      </c>
      <c r="O49751" s="2">
        <v>43627</v>
      </c>
      <c r="P49751" s="2">
        <v>43627</v>
      </c>
      <c r="Q49751">
        <v>6</v>
      </c>
      <c r="R49751">
        <v>2019</v>
      </c>
    </row>
    <row r="49752" spans="1:18" x14ac:dyDescent="0.2">
      <c r="A49752" s="1" t="s">
        <v>1501</v>
      </c>
      <c r="B49752" s="2">
        <v>43627</v>
      </c>
      <c r="C49752" s="1" t="s">
        <v>6869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 s="1" t="s">
        <v>4850</v>
      </c>
      <c r="K49752" s="1" t="s">
        <v>4870</v>
      </c>
      <c r="L49752">
        <v>121.14000000000001</v>
      </c>
      <c r="M49752">
        <v>18.170999999999999</v>
      </c>
      <c r="N49752">
        <v>2</v>
      </c>
      <c r="O49752" s="2">
        <v>43627</v>
      </c>
      <c r="P49752" s="2">
        <v>43627</v>
      </c>
      <c r="Q49752">
        <v>6</v>
      </c>
      <c r="R49752">
        <v>2019</v>
      </c>
    </row>
    <row r="49753" spans="1:18" x14ac:dyDescent="0.2">
      <c r="A49753" s="1" t="s">
        <v>1501</v>
      </c>
      <c r="B49753" s="2">
        <v>43627</v>
      </c>
      <c r="C49753" s="1" t="s">
        <v>6869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 s="1" t="s">
        <v>4873</v>
      </c>
      <c r="K49753" s="1" t="s">
        <v>4874</v>
      </c>
      <c r="L49753">
        <v>849.72</v>
      </c>
      <c r="M49753">
        <v>127.458</v>
      </c>
      <c r="N49753">
        <v>2</v>
      </c>
      <c r="O49753" s="2">
        <v>43627</v>
      </c>
      <c r="P49753" s="2">
        <v>43627</v>
      </c>
      <c r="Q49753">
        <v>6</v>
      </c>
      <c r="R49753">
        <v>2019</v>
      </c>
    </row>
    <row r="49754" spans="1:18" x14ac:dyDescent="0.2">
      <c r="A49754" s="1" t="s">
        <v>1502</v>
      </c>
      <c r="B49754" s="2">
        <v>43662</v>
      </c>
      <c r="C49754" s="1" t="s">
        <v>6877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 s="1" t="s">
        <v>4781</v>
      </c>
      <c r="K49754" s="1" t="s">
        <v>4782</v>
      </c>
      <c r="L49754">
        <v>1310.6999999999998</v>
      </c>
      <c r="M49754">
        <v>196.60499999999999</v>
      </c>
      <c r="N49754">
        <v>3</v>
      </c>
      <c r="O49754" s="2">
        <v>43662</v>
      </c>
      <c r="P49754" s="2">
        <v>43662</v>
      </c>
      <c r="Q49754">
        <v>7</v>
      </c>
      <c r="R49754">
        <v>2019</v>
      </c>
    </row>
    <row r="49755" spans="1:18" x14ac:dyDescent="0.2">
      <c r="A49755" s="1" t="s">
        <v>1502</v>
      </c>
      <c r="B49755" s="2">
        <v>43662</v>
      </c>
      <c r="C49755" s="1" t="s">
        <v>6877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 s="1" t="s">
        <v>4830</v>
      </c>
      <c r="K49755" s="1" t="s">
        <v>4831</v>
      </c>
      <c r="L49755">
        <v>8351.94</v>
      </c>
      <c r="M49755">
        <v>1252.7909999999999</v>
      </c>
      <c r="N49755">
        <v>3</v>
      </c>
      <c r="O49755" s="2">
        <v>43662</v>
      </c>
      <c r="P49755" s="2">
        <v>43662</v>
      </c>
      <c r="Q49755">
        <v>7</v>
      </c>
      <c r="R49755">
        <v>2019</v>
      </c>
    </row>
    <row r="49756" spans="1:18" x14ac:dyDescent="0.2">
      <c r="A49756" s="1" t="s">
        <v>1502</v>
      </c>
      <c r="B49756" s="2">
        <v>43662</v>
      </c>
      <c r="C49756" s="1" t="s">
        <v>6877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 s="1" t="s">
        <v>4890</v>
      </c>
      <c r="K49756" s="1" t="s">
        <v>4891</v>
      </c>
      <c r="L49756">
        <v>2770.14</v>
      </c>
      <c r="M49756">
        <v>415.52100000000002</v>
      </c>
      <c r="N49756">
        <v>3</v>
      </c>
      <c r="O49756" s="2">
        <v>43662</v>
      </c>
      <c r="P49756" s="2">
        <v>43662</v>
      </c>
      <c r="Q49756">
        <v>7</v>
      </c>
      <c r="R49756">
        <v>2019</v>
      </c>
    </row>
    <row r="49757" spans="1:18" x14ac:dyDescent="0.2">
      <c r="A49757" s="1" t="s">
        <v>1503</v>
      </c>
      <c r="B49757" s="2">
        <v>43667</v>
      </c>
      <c r="C49757" s="1" t="s">
        <v>6877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 s="1" t="s">
        <v>4836</v>
      </c>
      <c r="K49757" s="1" t="s">
        <v>4837</v>
      </c>
      <c r="L49757">
        <v>4373.46</v>
      </c>
      <c r="M49757">
        <v>656.01900000000001</v>
      </c>
      <c r="N49757">
        <v>3</v>
      </c>
      <c r="O49757" s="2">
        <v>43667</v>
      </c>
      <c r="P49757" s="2">
        <v>43667</v>
      </c>
      <c r="Q49757">
        <v>7</v>
      </c>
      <c r="R49757">
        <v>2019</v>
      </c>
    </row>
    <row r="49758" spans="1:18" x14ac:dyDescent="0.2">
      <c r="A49758" s="1" t="s">
        <v>1503</v>
      </c>
      <c r="B49758" s="2">
        <v>43667</v>
      </c>
      <c r="C49758" s="1" t="s">
        <v>6877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 s="1" t="s">
        <v>4898</v>
      </c>
      <c r="K49758" s="1" t="s">
        <v>4899</v>
      </c>
      <c r="L49758">
        <v>329.34000000000003</v>
      </c>
      <c r="M49758">
        <v>49.400999999999996</v>
      </c>
      <c r="N49758">
        <v>3</v>
      </c>
      <c r="O49758" s="2">
        <v>43667</v>
      </c>
      <c r="P49758" s="2">
        <v>43667</v>
      </c>
      <c r="Q49758">
        <v>7</v>
      </c>
      <c r="R49758">
        <v>2019</v>
      </c>
    </row>
    <row r="49759" spans="1:18" x14ac:dyDescent="0.2">
      <c r="A49759" s="1" t="s">
        <v>1503</v>
      </c>
      <c r="B49759" s="2">
        <v>43667</v>
      </c>
      <c r="C49759" s="1" t="s">
        <v>6877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 s="1" t="s">
        <v>4863</v>
      </c>
      <c r="K49759" s="1" t="s">
        <v>4864</v>
      </c>
      <c r="L49759">
        <v>72.84</v>
      </c>
      <c r="M49759">
        <v>10.926</v>
      </c>
      <c r="N49759">
        <v>3</v>
      </c>
      <c r="O49759" s="2">
        <v>43667</v>
      </c>
      <c r="P49759" s="2">
        <v>43667</v>
      </c>
      <c r="Q49759">
        <v>7</v>
      </c>
      <c r="R49759">
        <v>2019</v>
      </c>
    </row>
    <row r="49760" spans="1:18" x14ac:dyDescent="0.2">
      <c r="A49760" s="1" t="s">
        <v>1504</v>
      </c>
      <c r="B49760" s="2">
        <v>43695</v>
      </c>
      <c r="C49760" s="1" t="s">
        <v>6858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 s="1" t="s">
        <v>4825</v>
      </c>
      <c r="K49760" s="1" t="s">
        <v>4780</v>
      </c>
      <c r="L49760">
        <v>125.94</v>
      </c>
      <c r="M49760">
        <v>18.890999999999998</v>
      </c>
      <c r="N49760">
        <v>3</v>
      </c>
      <c r="O49760" s="2">
        <v>43695</v>
      </c>
      <c r="P49760" s="2">
        <v>43695</v>
      </c>
      <c r="Q49760">
        <v>8</v>
      </c>
      <c r="R49760">
        <v>2019</v>
      </c>
    </row>
    <row r="49761" spans="1:18" x14ac:dyDescent="0.2">
      <c r="A49761" s="1" t="s">
        <v>1504</v>
      </c>
      <c r="B49761" s="2">
        <v>43695</v>
      </c>
      <c r="C49761" s="1" t="s">
        <v>6858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 s="1" t="s">
        <v>4879</v>
      </c>
      <c r="K49761" s="1" t="s">
        <v>4880</v>
      </c>
      <c r="L49761">
        <v>2004.3600000000001</v>
      </c>
      <c r="M49761">
        <v>300.654</v>
      </c>
      <c r="N49761">
        <v>3</v>
      </c>
      <c r="O49761" s="2">
        <v>43695</v>
      </c>
      <c r="P49761" s="2">
        <v>43695</v>
      </c>
      <c r="Q49761">
        <v>8</v>
      </c>
      <c r="R49761">
        <v>2019</v>
      </c>
    </row>
    <row r="49762" spans="1:18" x14ac:dyDescent="0.2">
      <c r="A49762" s="1" t="s">
        <v>1504</v>
      </c>
      <c r="B49762" s="2">
        <v>43695</v>
      </c>
      <c r="C49762" s="1" t="s">
        <v>6858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 s="1" t="s">
        <v>4823</v>
      </c>
      <c r="K49762" s="1" t="s">
        <v>4824</v>
      </c>
      <c r="L49762">
        <v>8.2200000000000006</v>
      </c>
      <c r="M49762">
        <v>1.2330000000000001</v>
      </c>
      <c r="N49762">
        <v>3</v>
      </c>
      <c r="O49762" s="2">
        <v>43695</v>
      </c>
      <c r="P49762" s="2">
        <v>43695</v>
      </c>
      <c r="Q49762">
        <v>8</v>
      </c>
      <c r="R49762">
        <v>2019</v>
      </c>
    </row>
    <row r="49763" spans="1:18" x14ac:dyDescent="0.2">
      <c r="A49763" s="1" t="s">
        <v>1504</v>
      </c>
      <c r="B49763" s="2">
        <v>43695</v>
      </c>
      <c r="C49763" s="1" t="s">
        <v>6858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 s="1" t="s">
        <v>4832</v>
      </c>
      <c r="K49763" s="1" t="s">
        <v>4833</v>
      </c>
      <c r="L49763">
        <v>28.619999999999997</v>
      </c>
      <c r="M49763">
        <v>4.2929999999999993</v>
      </c>
      <c r="N49763">
        <v>3</v>
      </c>
      <c r="O49763" s="2">
        <v>43695</v>
      </c>
      <c r="P49763" s="2">
        <v>43695</v>
      </c>
      <c r="Q49763">
        <v>8</v>
      </c>
      <c r="R49763">
        <v>2019</v>
      </c>
    </row>
    <row r="49764" spans="1:18" x14ac:dyDescent="0.2">
      <c r="A49764" s="1" t="s">
        <v>1505</v>
      </c>
      <c r="B49764" s="2">
        <v>43709</v>
      </c>
      <c r="C49764" s="1" t="s">
        <v>6870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 s="1" t="s">
        <v>4905</v>
      </c>
      <c r="K49764" s="1" t="s">
        <v>4906</v>
      </c>
      <c r="L49764">
        <v>1200.3000000000002</v>
      </c>
      <c r="M49764">
        <v>180.04500000000002</v>
      </c>
      <c r="N49764">
        <v>3</v>
      </c>
      <c r="O49764" s="2">
        <v>43709</v>
      </c>
      <c r="P49764" s="2">
        <v>43709</v>
      </c>
      <c r="Q49764">
        <v>9</v>
      </c>
      <c r="R49764">
        <v>2019</v>
      </c>
    </row>
    <row r="49765" spans="1:18" x14ac:dyDescent="0.2">
      <c r="A49765" s="1" t="s">
        <v>1505</v>
      </c>
      <c r="B49765" s="2">
        <v>43709</v>
      </c>
      <c r="C49765" s="1" t="s">
        <v>6870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 s="1" t="s">
        <v>4879</v>
      </c>
      <c r="K49765" s="1" t="s">
        <v>4880</v>
      </c>
      <c r="L49765">
        <v>2004.3600000000001</v>
      </c>
      <c r="M49765">
        <v>300.654</v>
      </c>
      <c r="N49765">
        <v>3</v>
      </c>
      <c r="O49765" s="2">
        <v>43709</v>
      </c>
      <c r="P49765" s="2">
        <v>43709</v>
      </c>
      <c r="Q49765">
        <v>9</v>
      </c>
      <c r="R49765">
        <v>2019</v>
      </c>
    </row>
    <row r="49766" spans="1:18" x14ac:dyDescent="0.2">
      <c r="A49766" s="1" t="s">
        <v>1506</v>
      </c>
      <c r="B49766" s="2">
        <v>43721</v>
      </c>
      <c r="C49766" s="1" t="s">
        <v>6870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 s="1" t="s">
        <v>4830</v>
      </c>
      <c r="K49766" s="1" t="s">
        <v>4831</v>
      </c>
      <c r="L49766">
        <v>8351.94</v>
      </c>
      <c r="M49766">
        <v>1252.7909999999999</v>
      </c>
      <c r="N49766">
        <v>3</v>
      </c>
      <c r="O49766" s="2">
        <v>43721</v>
      </c>
      <c r="P49766" s="2">
        <v>43721</v>
      </c>
      <c r="Q49766">
        <v>9</v>
      </c>
      <c r="R49766">
        <v>2019</v>
      </c>
    </row>
    <row r="49767" spans="1:18" x14ac:dyDescent="0.2">
      <c r="A49767" s="1" t="s">
        <v>1506</v>
      </c>
      <c r="B49767" s="2">
        <v>43721</v>
      </c>
      <c r="C49767" s="1" t="s">
        <v>6870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 s="1" t="s">
        <v>4863</v>
      </c>
      <c r="K49767" s="1" t="s">
        <v>4864</v>
      </c>
      <c r="L49767">
        <v>72.84</v>
      </c>
      <c r="M49767">
        <v>10.926</v>
      </c>
      <c r="N49767">
        <v>3</v>
      </c>
      <c r="O49767" s="2">
        <v>43721</v>
      </c>
      <c r="P49767" s="2">
        <v>43721</v>
      </c>
      <c r="Q49767">
        <v>9</v>
      </c>
      <c r="R49767">
        <v>2019</v>
      </c>
    </row>
    <row r="49768" spans="1:18" x14ac:dyDescent="0.2">
      <c r="A49768" s="1" t="s">
        <v>1506</v>
      </c>
      <c r="B49768" s="2">
        <v>43721</v>
      </c>
      <c r="C49768" s="1" t="s">
        <v>6870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 s="1" t="s">
        <v>4795</v>
      </c>
      <c r="K49768" s="1" t="s">
        <v>4796</v>
      </c>
      <c r="L49768">
        <v>8261.94</v>
      </c>
      <c r="M49768">
        <v>1239.2909999999999</v>
      </c>
      <c r="N49768">
        <v>3</v>
      </c>
      <c r="O49768" s="2">
        <v>43721</v>
      </c>
      <c r="P49768" s="2">
        <v>43721</v>
      </c>
      <c r="Q49768">
        <v>9</v>
      </c>
      <c r="R49768">
        <v>2019</v>
      </c>
    </row>
    <row r="49769" spans="1:18" x14ac:dyDescent="0.2">
      <c r="A49769" s="1" t="s">
        <v>1507</v>
      </c>
      <c r="B49769" s="2">
        <v>43731</v>
      </c>
      <c r="C49769" s="1" t="s">
        <v>6870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 s="1" t="s">
        <v>4781</v>
      </c>
      <c r="K49769" s="1" t="s">
        <v>4782</v>
      </c>
      <c r="L49769">
        <v>1310.6999999999998</v>
      </c>
      <c r="M49769">
        <v>196.60499999999999</v>
      </c>
      <c r="N49769">
        <v>3</v>
      </c>
      <c r="O49769" s="2">
        <v>43731</v>
      </c>
      <c r="P49769" s="2">
        <v>43731</v>
      </c>
      <c r="Q49769">
        <v>9</v>
      </c>
      <c r="R49769">
        <v>2019</v>
      </c>
    </row>
    <row r="49770" spans="1:18" x14ac:dyDescent="0.2">
      <c r="A49770" s="1" t="s">
        <v>1507</v>
      </c>
      <c r="B49770" s="2">
        <v>43731</v>
      </c>
      <c r="C49770" s="1" t="s">
        <v>6870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 s="1" t="s">
        <v>4795</v>
      </c>
      <c r="K49770" s="1" t="s">
        <v>4796</v>
      </c>
      <c r="L49770">
        <v>8261.94</v>
      </c>
      <c r="M49770">
        <v>1239.2909999999999</v>
      </c>
      <c r="N49770">
        <v>3</v>
      </c>
      <c r="O49770" s="2">
        <v>43731</v>
      </c>
      <c r="P49770" s="2">
        <v>43731</v>
      </c>
      <c r="Q49770">
        <v>9</v>
      </c>
      <c r="R49770">
        <v>2019</v>
      </c>
    </row>
    <row r="49771" spans="1:18" x14ac:dyDescent="0.2">
      <c r="A49771" s="1" t="s">
        <v>1508</v>
      </c>
      <c r="B49771" s="2">
        <v>43753</v>
      </c>
      <c r="C49771" s="1" t="s">
        <v>6878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 s="1" t="s">
        <v>4816</v>
      </c>
      <c r="K49771" s="1" t="s">
        <v>4817</v>
      </c>
      <c r="L49771">
        <v>432.96</v>
      </c>
      <c r="M49771">
        <v>64.944000000000003</v>
      </c>
      <c r="N49771">
        <v>4</v>
      </c>
      <c r="O49771" s="2">
        <v>43753</v>
      </c>
      <c r="P49771" s="2">
        <v>43753</v>
      </c>
      <c r="Q49771">
        <v>10</v>
      </c>
      <c r="R49771">
        <v>2019</v>
      </c>
    </row>
    <row r="49772" spans="1:18" x14ac:dyDescent="0.2">
      <c r="A49772" s="1" t="s">
        <v>1509</v>
      </c>
      <c r="B49772" s="2">
        <v>43760</v>
      </c>
      <c r="C49772" s="1" t="s">
        <v>6878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 s="1" t="s">
        <v>4820</v>
      </c>
      <c r="K49772" s="1" t="s">
        <v>4821</v>
      </c>
      <c r="L49772">
        <v>8582.64</v>
      </c>
      <c r="M49772">
        <v>1287.396</v>
      </c>
      <c r="N49772">
        <v>4</v>
      </c>
      <c r="O49772" s="2">
        <v>43760</v>
      </c>
      <c r="P49772" s="2">
        <v>43760</v>
      </c>
      <c r="Q49772">
        <v>10</v>
      </c>
      <c r="R49772">
        <v>2019</v>
      </c>
    </row>
    <row r="49773" spans="1:18" x14ac:dyDescent="0.2">
      <c r="A49773" s="1" t="s">
        <v>1509</v>
      </c>
      <c r="B49773" s="2">
        <v>43760</v>
      </c>
      <c r="C49773" s="1" t="s">
        <v>6878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 s="1" t="s">
        <v>4836</v>
      </c>
      <c r="K49773" s="1" t="s">
        <v>4837</v>
      </c>
      <c r="L49773">
        <v>4373.46</v>
      </c>
      <c r="M49773">
        <v>656.01900000000001</v>
      </c>
      <c r="N49773">
        <v>4</v>
      </c>
      <c r="O49773" s="2">
        <v>43760</v>
      </c>
      <c r="P49773" s="2">
        <v>43760</v>
      </c>
      <c r="Q49773">
        <v>10</v>
      </c>
      <c r="R49773">
        <v>2019</v>
      </c>
    </row>
    <row r="49774" spans="1:18" x14ac:dyDescent="0.2">
      <c r="A49774" s="1" t="s">
        <v>1511</v>
      </c>
      <c r="B49774" s="2">
        <v>43810</v>
      </c>
      <c r="C49774" s="1" t="s">
        <v>6871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 s="1" t="s">
        <v>4900</v>
      </c>
      <c r="K49774" s="1" t="s">
        <v>4880</v>
      </c>
      <c r="L49774">
        <v>2672.46</v>
      </c>
      <c r="M49774">
        <v>400.86900000000003</v>
      </c>
      <c r="N49774">
        <v>4</v>
      </c>
      <c r="O49774" s="2">
        <v>43810</v>
      </c>
      <c r="P49774" s="2">
        <v>43810</v>
      </c>
      <c r="Q49774">
        <v>12</v>
      </c>
      <c r="R49774">
        <v>2019</v>
      </c>
    </row>
    <row r="49775" spans="1:18" x14ac:dyDescent="0.2">
      <c r="A49775" s="1" t="s">
        <v>1511</v>
      </c>
      <c r="B49775" s="2">
        <v>43810</v>
      </c>
      <c r="C49775" s="1" t="s">
        <v>6871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 s="1" t="s">
        <v>4884</v>
      </c>
      <c r="K49775" s="1" t="s">
        <v>4885</v>
      </c>
      <c r="L49775">
        <v>437.34000000000003</v>
      </c>
      <c r="M49775">
        <v>65.600999999999999</v>
      </c>
      <c r="N49775">
        <v>4</v>
      </c>
      <c r="O49775" s="2">
        <v>43810</v>
      </c>
      <c r="P49775" s="2">
        <v>43810</v>
      </c>
      <c r="Q49775">
        <v>12</v>
      </c>
      <c r="R49775">
        <v>2019</v>
      </c>
    </row>
    <row r="49776" spans="1:18" x14ac:dyDescent="0.2">
      <c r="A49776" s="1" t="s">
        <v>1512</v>
      </c>
      <c r="B49776" s="2">
        <v>43810</v>
      </c>
      <c r="C49776" s="1" t="s">
        <v>6871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 s="1" t="s">
        <v>4907</v>
      </c>
      <c r="K49776" s="1" t="s">
        <v>4908</v>
      </c>
      <c r="L49776">
        <v>4912.2000000000007</v>
      </c>
      <c r="M49776">
        <v>736.83</v>
      </c>
      <c r="N49776">
        <v>4</v>
      </c>
      <c r="O49776" s="2">
        <v>43810</v>
      </c>
      <c r="P49776" s="2">
        <v>43810</v>
      </c>
      <c r="Q49776">
        <v>12</v>
      </c>
      <c r="R49776">
        <v>2019</v>
      </c>
    </row>
    <row r="49777" spans="1:18" x14ac:dyDescent="0.2">
      <c r="A49777" s="1" t="s">
        <v>1512</v>
      </c>
      <c r="B49777" s="2">
        <v>43810</v>
      </c>
      <c r="C49777" s="1" t="s">
        <v>6871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 s="1" t="s">
        <v>4914</v>
      </c>
      <c r="K49777" s="1" t="s">
        <v>4915</v>
      </c>
      <c r="L49777">
        <v>4858.5599999999995</v>
      </c>
      <c r="M49777">
        <v>728.78399999999999</v>
      </c>
      <c r="N49777">
        <v>4</v>
      </c>
      <c r="O49777" s="2">
        <v>43810</v>
      </c>
      <c r="P49777" s="2">
        <v>43810</v>
      </c>
      <c r="Q49777">
        <v>12</v>
      </c>
      <c r="R49777">
        <v>2019</v>
      </c>
    </row>
    <row r="49778" spans="1:18" x14ac:dyDescent="0.2">
      <c r="A49778" s="1" t="s">
        <v>1512</v>
      </c>
      <c r="B49778" s="2">
        <v>43810</v>
      </c>
      <c r="C49778" s="1" t="s">
        <v>6871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 s="1" t="s">
        <v>4799</v>
      </c>
      <c r="K49778" s="1" t="s">
        <v>4800</v>
      </c>
      <c r="L49778">
        <v>291.54000000000002</v>
      </c>
      <c r="M49778">
        <v>43.731000000000002</v>
      </c>
      <c r="N49778">
        <v>4</v>
      </c>
      <c r="O49778" s="2">
        <v>43810</v>
      </c>
      <c r="P49778" s="2">
        <v>43810</v>
      </c>
      <c r="Q49778">
        <v>12</v>
      </c>
      <c r="R49778">
        <v>2019</v>
      </c>
    </row>
    <row r="49779" spans="1:18" x14ac:dyDescent="0.2">
      <c r="A49779" s="1" t="s">
        <v>1512</v>
      </c>
      <c r="B49779" s="2">
        <v>43810</v>
      </c>
      <c r="C49779" s="1" t="s">
        <v>6871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 s="1" t="s">
        <v>4785</v>
      </c>
      <c r="K49779" s="1" t="s">
        <v>4786</v>
      </c>
      <c r="L49779">
        <v>2033.94</v>
      </c>
      <c r="M49779">
        <v>305.09100000000001</v>
      </c>
      <c r="N49779">
        <v>4</v>
      </c>
      <c r="O49779" s="2">
        <v>43810</v>
      </c>
      <c r="P49779" s="2">
        <v>43810</v>
      </c>
      <c r="Q49779">
        <v>12</v>
      </c>
      <c r="R49779">
        <v>2019</v>
      </c>
    </row>
    <row r="49780" spans="1:18" x14ac:dyDescent="0.2">
      <c r="A49780" s="1" t="s">
        <v>1512</v>
      </c>
      <c r="B49780" s="2">
        <v>43810</v>
      </c>
      <c r="C49780" s="1" t="s">
        <v>6871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 s="1" t="s">
        <v>4907</v>
      </c>
      <c r="K49780" s="1" t="s">
        <v>4908</v>
      </c>
      <c r="L49780">
        <v>4912.2000000000007</v>
      </c>
      <c r="M49780">
        <v>736.83</v>
      </c>
      <c r="N49780">
        <v>4</v>
      </c>
      <c r="O49780" s="2">
        <v>43810</v>
      </c>
      <c r="P49780" s="2">
        <v>43810</v>
      </c>
      <c r="Q49780">
        <v>12</v>
      </c>
      <c r="R49780">
        <v>2019</v>
      </c>
    </row>
    <row r="49781" spans="1:18" x14ac:dyDescent="0.2">
      <c r="A49781" s="1" t="s">
        <v>1512</v>
      </c>
      <c r="B49781" s="2">
        <v>43810</v>
      </c>
      <c r="C49781" s="1" t="s">
        <v>6871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 s="1" t="s">
        <v>4931</v>
      </c>
      <c r="K49781" s="1" t="s">
        <v>4932</v>
      </c>
      <c r="L49781">
        <v>160.32</v>
      </c>
      <c r="M49781">
        <v>24.047999999999998</v>
      </c>
      <c r="N49781">
        <v>4</v>
      </c>
      <c r="O49781" s="2">
        <v>43810</v>
      </c>
      <c r="P49781" s="2">
        <v>43810</v>
      </c>
      <c r="Q49781">
        <v>12</v>
      </c>
      <c r="R49781">
        <v>2019</v>
      </c>
    </row>
    <row r="49782" spans="1:18" x14ac:dyDescent="0.2">
      <c r="A49782" s="1" t="s">
        <v>1513</v>
      </c>
      <c r="B49782" s="2">
        <v>43818</v>
      </c>
      <c r="C49782" s="1" t="s">
        <v>6871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 s="1" t="s">
        <v>4795</v>
      </c>
      <c r="K49782" s="1" t="s">
        <v>4796</v>
      </c>
      <c r="L49782">
        <v>8261.94</v>
      </c>
      <c r="M49782">
        <v>1239.2909999999999</v>
      </c>
      <c r="N49782">
        <v>4</v>
      </c>
      <c r="O49782" s="2">
        <v>43818</v>
      </c>
      <c r="P49782" s="2">
        <v>43818</v>
      </c>
      <c r="Q49782">
        <v>12</v>
      </c>
      <c r="R49782">
        <v>2019</v>
      </c>
    </row>
    <row r="49783" spans="1:18" x14ac:dyDescent="0.2">
      <c r="A49783" s="1" t="s">
        <v>1513</v>
      </c>
      <c r="B49783" s="2">
        <v>43818</v>
      </c>
      <c r="C49783" s="1" t="s">
        <v>6871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 s="1" t="s">
        <v>4830</v>
      </c>
      <c r="K49783" s="1" t="s">
        <v>4831</v>
      </c>
      <c r="L49783">
        <v>8351.94</v>
      </c>
      <c r="M49783">
        <v>1252.7909999999999</v>
      </c>
      <c r="N49783">
        <v>4</v>
      </c>
      <c r="O49783" s="2">
        <v>43818</v>
      </c>
      <c r="P49783" s="2">
        <v>43818</v>
      </c>
      <c r="Q49783">
        <v>12</v>
      </c>
      <c r="R49783">
        <v>2019</v>
      </c>
    </row>
    <row r="49784" spans="1:18" x14ac:dyDescent="0.2">
      <c r="A49784" s="1" t="s">
        <v>1514</v>
      </c>
      <c r="B49784" s="2">
        <v>43839</v>
      </c>
      <c r="C49784" s="1" t="s">
        <v>6879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 s="1" t="s">
        <v>4830</v>
      </c>
      <c r="K49784" s="1" t="s">
        <v>4831</v>
      </c>
      <c r="L49784">
        <v>8351.94</v>
      </c>
      <c r="M49784">
        <v>1252.7909999999999</v>
      </c>
      <c r="N49784">
        <v>1</v>
      </c>
      <c r="O49784" s="2">
        <v>43839</v>
      </c>
      <c r="P49784" s="2">
        <v>43839</v>
      </c>
      <c r="Q49784">
        <v>1</v>
      </c>
      <c r="R49784">
        <v>2020</v>
      </c>
    </row>
    <row r="49785" spans="1:18" x14ac:dyDescent="0.2">
      <c r="A49785" s="1" t="s">
        <v>1514</v>
      </c>
      <c r="B49785" s="2">
        <v>43839</v>
      </c>
      <c r="C49785" s="1" t="s">
        <v>6879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 s="1" t="s">
        <v>4791</v>
      </c>
      <c r="K49785" s="1" t="s">
        <v>4792</v>
      </c>
      <c r="L49785">
        <v>17.940000000000001</v>
      </c>
      <c r="M49785">
        <v>2.6910000000000003</v>
      </c>
      <c r="N49785">
        <v>1</v>
      </c>
      <c r="O49785" s="2">
        <v>43839</v>
      </c>
      <c r="P49785" s="2">
        <v>43839</v>
      </c>
      <c r="Q49785">
        <v>1</v>
      </c>
      <c r="R49785">
        <v>2020</v>
      </c>
    </row>
    <row r="49786" spans="1:18" x14ac:dyDescent="0.2">
      <c r="A49786" s="1" t="s">
        <v>1516</v>
      </c>
      <c r="B49786" s="2">
        <v>43864</v>
      </c>
      <c r="C49786" s="1" t="s">
        <v>6860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 s="1" t="s">
        <v>4825</v>
      </c>
      <c r="K49786" s="1" t="s">
        <v>4780</v>
      </c>
      <c r="L49786">
        <v>125.94</v>
      </c>
      <c r="M49786">
        <v>18.890999999999998</v>
      </c>
      <c r="N49786">
        <v>1</v>
      </c>
      <c r="O49786" s="2">
        <v>43864</v>
      </c>
      <c r="P49786" s="2">
        <v>43864</v>
      </c>
      <c r="Q49786">
        <v>2</v>
      </c>
      <c r="R49786">
        <v>2020</v>
      </c>
    </row>
    <row r="49787" spans="1:18" x14ac:dyDescent="0.2">
      <c r="A49787" s="1" t="s">
        <v>1516</v>
      </c>
      <c r="B49787" s="2">
        <v>43864</v>
      </c>
      <c r="C49787" s="1" t="s">
        <v>6860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 s="1" t="s">
        <v>4836</v>
      </c>
      <c r="K49787" s="1" t="s">
        <v>4837</v>
      </c>
      <c r="L49787">
        <v>4373.46</v>
      </c>
      <c r="M49787">
        <v>656.01900000000001</v>
      </c>
      <c r="N49787">
        <v>1</v>
      </c>
      <c r="O49787" s="2">
        <v>43864</v>
      </c>
      <c r="P49787" s="2">
        <v>43864</v>
      </c>
      <c r="Q49787">
        <v>2</v>
      </c>
      <c r="R49787">
        <v>2020</v>
      </c>
    </row>
    <row r="49788" spans="1:18" x14ac:dyDescent="0.2">
      <c r="A49788" s="1" t="s">
        <v>1516</v>
      </c>
      <c r="B49788" s="2">
        <v>43864</v>
      </c>
      <c r="C49788" s="1" t="s">
        <v>6860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 s="1" t="s">
        <v>4787</v>
      </c>
      <c r="K49788" s="1" t="s">
        <v>4788</v>
      </c>
      <c r="L49788">
        <v>194.34</v>
      </c>
      <c r="M49788">
        <v>29.151</v>
      </c>
      <c r="N49788">
        <v>1</v>
      </c>
      <c r="O49788" s="2">
        <v>43864</v>
      </c>
      <c r="P49788" s="2">
        <v>43864</v>
      </c>
      <c r="Q49788">
        <v>2</v>
      </c>
      <c r="R49788">
        <v>2020</v>
      </c>
    </row>
    <row r="49789" spans="1:18" x14ac:dyDescent="0.2">
      <c r="A49789" s="1" t="s">
        <v>1516</v>
      </c>
      <c r="B49789" s="2">
        <v>43864</v>
      </c>
      <c r="C49789" s="1" t="s">
        <v>6860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 s="1" t="s">
        <v>4825</v>
      </c>
      <c r="K49789" s="1" t="s">
        <v>4780</v>
      </c>
      <c r="L49789">
        <v>125.94</v>
      </c>
      <c r="M49789">
        <v>18.890999999999998</v>
      </c>
      <c r="N49789">
        <v>1</v>
      </c>
      <c r="O49789" s="2">
        <v>43864</v>
      </c>
      <c r="P49789" s="2">
        <v>43864</v>
      </c>
      <c r="Q49789">
        <v>2</v>
      </c>
      <c r="R49789">
        <v>2020</v>
      </c>
    </row>
    <row r="49790" spans="1:18" x14ac:dyDescent="0.2">
      <c r="A49790" s="1" t="s">
        <v>1518</v>
      </c>
      <c r="B49790" s="2">
        <v>43899</v>
      </c>
      <c r="C49790" s="1" t="s">
        <v>6872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 s="1" t="s">
        <v>4830</v>
      </c>
      <c r="K49790" s="1" t="s">
        <v>4831</v>
      </c>
      <c r="L49790">
        <v>8351.94</v>
      </c>
      <c r="M49790">
        <v>1252.7909999999999</v>
      </c>
      <c r="N49790">
        <v>1</v>
      </c>
      <c r="O49790" s="2">
        <v>43899</v>
      </c>
      <c r="P49790" s="2">
        <v>43899</v>
      </c>
      <c r="Q49790">
        <v>3</v>
      </c>
      <c r="R49790">
        <v>2020</v>
      </c>
    </row>
    <row r="49791" spans="1:18" x14ac:dyDescent="0.2">
      <c r="A49791" s="1" t="s">
        <v>1518</v>
      </c>
      <c r="B49791" s="2">
        <v>43899</v>
      </c>
      <c r="C49791" s="1" t="s">
        <v>6872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 s="1" t="s">
        <v>4877</v>
      </c>
      <c r="K49791" s="1" t="s">
        <v>4878</v>
      </c>
      <c r="L49791">
        <v>189.48</v>
      </c>
      <c r="M49791">
        <v>28.421999999999997</v>
      </c>
      <c r="N49791">
        <v>1</v>
      </c>
      <c r="O49791" s="2">
        <v>43899</v>
      </c>
      <c r="P49791" s="2">
        <v>43899</v>
      </c>
      <c r="Q49791">
        <v>3</v>
      </c>
      <c r="R49791">
        <v>2020</v>
      </c>
    </row>
    <row r="49792" spans="1:18" x14ac:dyDescent="0.2">
      <c r="A49792" s="1" t="s">
        <v>1519</v>
      </c>
      <c r="B49792" s="2">
        <v>43911</v>
      </c>
      <c r="C49792" s="1" t="s">
        <v>6872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 s="1" t="s">
        <v>4830</v>
      </c>
      <c r="K49792" s="1" t="s">
        <v>4831</v>
      </c>
      <c r="L49792">
        <v>8351.94</v>
      </c>
      <c r="M49792">
        <v>1252.7909999999999</v>
      </c>
      <c r="N49792">
        <v>1</v>
      </c>
      <c r="O49792" s="2">
        <v>43911</v>
      </c>
      <c r="P49792" s="2">
        <v>43911</v>
      </c>
      <c r="Q49792">
        <v>3</v>
      </c>
      <c r="R49792">
        <v>2020</v>
      </c>
    </row>
    <row r="49793" spans="1:18" x14ac:dyDescent="0.2">
      <c r="A49793" s="1" t="s">
        <v>1519</v>
      </c>
      <c r="B49793" s="2">
        <v>43911</v>
      </c>
      <c r="C49793" s="1" t="s">
        <v>6872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 s="1" t="s">
        <v>4795</v>
      </c>
      <c r="K49793" s="1" t="s">
        <v>4796</v>
      </c>
      <c r="L49793">
        <v>8261.94</v>
      </c>
      <c r="M49793">
        <v>1239.2909999999999</v>
      </c>
      <c r="N49793">
        <v>1</v>
      </c>
      <c r="O49793" s="2">
        <v>43911</v>
      </c>
      <c r="P49793" s="2">
        <v>43911</v>
      </c>
      <c r="Q49793">
        <v>3</v>
      </c>
      <c r="R49793">
        <v>2020</v>
      </c>
    </row>
    <row r="49794" spans="1:18" x14ac:dyDescent="0.2">
      <c r="A49794" s="1" t="s">
        <v>1521</v>
      </c>
      <c r="B49794" s="2">
        <v>43944</v>
      </c>
      <c r="C49794" s="1" t="s">
        <v>6880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 s="1" t="s">
        <v>4820</v>
      </c>
      <c r="K49794" s="1" t="s">
        <v>4821</v>
      </c>
      <c r="L49794">
        <v>8582.64</v>
      </c>
      <c r="M49794">
        <v>1287.396</v>
      </c>
      <c r="N49794">
        <v>2</v>
      </c>
      <c r="O49794" s="2">
        <v>43944</v>
      </c>
      <c r="P49794" s="2">
        <v>43944</v>
      </c>
      <c r="Q49794">
        <v>4</v>
      </c>
      <c r="R49794">
        <v>2020</v>
      </c>
    </row>
    <row r="49795" spans="1:18" x14ac:dyDescent="0.2">
      <c r="A49795" s="1" t="s">
        <v>1522</v>
      </c>
      <c r="B49795" s="2">
        <v>43966</v>
      </c>
      <c r="C49795" s="1" t="s">
        <v>6861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 s="1" t="s">
        <v>4820</v>
      </c>
      <c r="K49795" s="1" t="s">
        <v>4821</v>
      </c>
      <c r="L49795">
        <v>8582.64</v>
      </c>
      <c r="M49795">
        <v>1287.396</v>
      </c>
      <c r="N49795">
        <v>2</v>
      </c>
      <c r="O49795" s="2">
        <v>43966</v>
      </c>
      <c r="P49795" s="2">
        <v>43966</v>
      </c>
      <c r="Q49795">
        <v>5</v>
      </c>
      <c r="R49795">
        <v>2020</v>
      </c>
    </row>
    <row r="49796" spans="1:18" x14ac:dyDescent="0.2">
      <c r="A49796" s="1" t="s">
        <v>1522</v>
      </c>
      <c r="B49796" s="2">
        <v>43966</v>
      </c>
      <c r="C49796" s="1" t="s">
        <v>6861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 s="1" t="s">
        <v>4793</v>
      </c>
      <c r="K49796" s="1" t="s">
        <v>4794</v>
      </c>
      <c r="L49796">
        <v>179.94</v>
      </c>
      <c r="M49796">
        <v>26.991</v>
      </c>
      <c r="N49796">
        <v>2</v>
      </c>
      <c r="O49796" s="2">
        <v>43966</v>
      </c>
      <c r="P49796" s="2">
        <v>43966</v>
      </c>
      <c r="Q49796">
        <v>5</v>
      </c>
      <c r="R49796">
        <v>2020</v>
      </c>
    </row>
    <row r="49797" spans="1:18" x14ac:dyDescent="0.2">
      <c r="A49797" s="1" t="s">
        <v>1522</v>
      </c>
      <c r="B49797" s="2">
        <v>43966</v>
      </c>
      <c r="C49797" s="1" t="s">
        <v>6861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 s="1" t="s">
        <v>4888</v>
      </c>
      <c r="K49797" s="1" t="s">
        <v>4889</v>
      </c>
      <c r="L49797">
        <v>3614.1000000000004</v>
      </c>
      <c r="M49797">
        <v>542.11500000000001</v>
      </c>
      <c r="N49797">
        <v>2</v>
      </c>
      <c r="O49797" s="2">
        <v>43966</v>
      </c>
      <c r="P49797" s="2">
        <v>43966</v>
      </c>
      <c r="Q49797">
        <v>5</v>
      </c>
      <c r="R49797">
        <v>2020</v>
      </c>
    </row>
    <row r="49798" spans="1:18" x14ac:dyDescent="0.2">
      <c r="A49798" s="1" t="s">
        <v>1522</v>
      </c>
      <c r="B49798" s="2">
        <v>43966</v>
      </c>
      <c r="C49798" s="1" t="s">
        <v>6861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 s="1" t="s">
        <v>4825</v>
      </c>
      <c r="K49798" s="1" t="s">
        <v>4780</v>
      </c>
      <c r="L49798">
        <v>125.94</v>
      </c>
      <c r="M49798">
        <v>18.890999999999998</v>
      </c>
      <c r="N49798">
        <v>2</v>
      </c>
      <c r="O49798" s="2">
        <v>43966</v>
      </c>
      <c r="P49798" s="2">
        <v>43966</v>
      </c>
      <c r="Q49798">
        <v>5</v>
      </c>
      <c r="R49798">
        <v>2020</v>
      </c>
    </row>
    <row r="49799" spans="1:18" x14ac:dyDescent="0.2">
      <c r="A49799" s="1" t="s">
        <v>1315</v>
      </c>
      <c r="B49799" s="2">
        <v>42920</v>
      </c>
      <c r="C49799" s="1" t="s">
        <v>6881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 s="1" t="s">
        <v>4842</v>
      </c>
      <c r="K49799" s="1" t="s">
        <v>4867</v>
      </c>
      <c r="L49799">
        <v>34.200000000000003</v>
      </c>
      <c r="M49799">
        <v>5.13</v>
      </c>
      <c r="N49799">
        <v>3</v>
      </c>
      <c r="O49799" s="2">
        <v>42920</v>
      </c>
      <c r="P49799" s="2">
        <v>42920</v>
      </c>
      <c r="Q49799">
        <v>7</v>
      </c>
      <c r="R49799">
        <v>2017</v>
      </c>
    </row>
    <row r="49800" spans="1:18" x14ac:dyDescent="0.2">
      <c r="A49800" s="1" t="s">
        <v>1344</v>
      </c>
      <c r="B49800" s="2">
        <v>42935</v>
      </c>
      <c r="C49800" s="1" t="s">
        <v>6881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 s="1" t="s">
        <v>4846</v>
      </c>
      <c r="K49800" s="1" t="s">
        <v>4847</v>
      </c>
      <c r="L49800">
        <v>12149.94</v>
      </c>
      <c r="M49800">
        <v>1822.491</v>
      </c>
      <c r="N49800">
        <v>3</v>
      </c>
      <c r="O49800" s="2">
        <v>42935</v>
      </c>
      <c r="P49800" s="2">
        <v>42935</v>
      </c>
      <c r="Q49800">
        <v>7</v>
      </c>
      <c r="R49800">
        <v>2017</v>
      </c>
    </row>
    <row r="49801" spans="1:18" x14ac:dyDescent="0.2">
      <c r="A49801" s="1" t="s">
        <v>1344</v>
      </c>
      <c r="B49801" s="2">
        <v>42935</v>
      </c>
      <c r="C49801" s="1" t="s">
        <v>6881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 s="1" t="s">
        <v>4842</v>
      </c>
      <c r="K49801" s="1" t="s">
        <v>4843</v>
      </c>
      <c r="L49801">
        <v>34.200000000000003</v>
      </c>
      <c r="M49801">
        <v>5.13</v>
      </c>
      <c r="N49801">
        <v>3</v>
      </c>
      <c r="O49801" s="2">
        <v>42935</v>
      </c>
      <c r="P49801" s="2">
        <v>42935</v>
      </c>
      <c r="Q49801">
        <v>7</v>
      </c>
      <c r="R49801">
        <v>2017</v>
      </c>
    </row>
    <row r="49802" spans="1:18" x14ac:dyDescent="0.2">
      <c r="A49802" s="1" t="s">
        <v>1335</v>
      </c>
      <c r="B49802" s="2">
        <v>42978</v>
      </c>
      <c r="C49802" s="1" t="s">
        <v>6850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 s="1" t="s">
        <v>4752</v>
      </c>
      <c r="K49802" s="1" t="s">
        <v>4841</v>
      </c>
      <c r="L49802">
        <v>173.04</v>
      </c>
      <c r="M49802">
        <v>25.956</v>
      </c>
      <c r="N49802">
        <v>3</v>
      </c>
      <c r="O49802" s="2">
        <v>42978</v>
      </c>
      <c r="P49802" s="2">
        <v>42978</v>
      </c>
      <c r="Q49802">
        <v>8</v>
      </c>
      <c r="R49802">
        <v>2017</v>
      </c>
    </row>
    <row r="49803" spans="1:18" x14ac:dyDescent="0.2">
      <c r="A49803" s="1" t="s">
        <v>3451</v>
      </c>
      <c r="B49803" s="2">
        <v>43015</v>
      </c>
      <c r="C49803" s="1" t="s">
        <v>6882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 s="1" t="s">
        <v>4844</v>
      </c>
      <c r="K49803" s="1" t="s">
        <v>4845</v>
      </c>
      <c r="L49803">
        <v>12239.94</v>
      </c>
      <c r="M49803">
        <v>1835.991</v>
      </c>
      <c r="N49803">
        <v>4</v>
      </c>
      <c r="O49803" s="2">
        <v>43015</v>
      </c>
      <c r="P49803" s="2">
        <v>43015</v>
      </c>
      <c r="Q49803">
        <v>10</v>
      </c>
      <c r="R49803">
        <v>2017</v>
      </c>
    </row>
    <row r="49804" spans="1:18" x14ac:dyDescent="0.2">
      <c r="A49804" s="1" t="s">
        <v>1351</v>
      </c>
      <c r="B49804" s="2">
        <v>43028</v>
      </c>
      <c r="C49804" s="1" t="s">
        <v>6882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 s="1" t="s">
        <v>4842</v>
      </c>
      <c r="K49804" s="1" t="s">
        <v>4843</v>
      </c>
      <c r="L49804">
        <v>34.200000000000003</v>
      </c>
      <c r="M49804">
        <v>5.13</v>
      </c>
      <c r="N49804">
        <v>4</v>
      </c>
      <c r="O49804" s="2">
        <v>43028</v>
      </c>
      <c r="P49804" s="2">
        <v>43028</v>
      </c>
      <c r="Q49804">
        <v>10</v>
      </c>
      <c r="R49804">
        <v>2017</v>
      </c>
    </row>
    <row r="49805" spans="1:18" x14ac:dyDescent="0.2">
      <c r="A49805" s="1" t="s">
        <v>1355</v>
      </c>
      <c r="B49805" s="2">
        <v>43073</v>
      </c>
      <c r="C49805" s="1" t="s">
        <v>6863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 s="1" t="s">
        <v>4846</v>
      </c>
      <c r="K49805" s="1" t="s">
        <v>4847</v>
      </c>
      <c r="L49805">
        <v>12149.94</v>
      </c>
      <c r="M49805">
        <v>1822.491</v>
      </c>
      <c r="N49805">
        <v>4</v>
      </c>
      <c r="O49805" s="2">
        <v>43073</v>
      </c>
      <c r="P49805" s="2">
        <v>43073</v>
      </c>
      <c r="Q49805">
        <v>12</v>
      </c>
      <c r="R49805">
        <v>2017</v>
      </c>
    </row>
    <row r="49806" spans="1:18" x14ac:dyDescent="0.2">
      <c r="A49806" s="1" t="s">
        <v>1317</v>
      </c>
      <c r="B49806" s="2">
        <v>43104</v>
      </c>
      <c r="C49806" s="1" t="s">
        <v>6883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 s="1" t="s">
        <v>4844</v>
      </c>
      <c r="K49806" s="1" t="s">
        <v>4845</v>
      </c>
      <c r="L49806">
        <v>12239.94</v>
      </c>
      <c r="M49806">
        <v>1835.991</v>
      </c>
      <c r="N49806">
        <v>1</v>
      </c>
      <c r="O49806" s="2">
        <v>43104</v>
      </c>
      <c r="P49806" s="2">
        <v>43104</v>
      </c>
      <c r="Q49806">
        <v>1</v>
      </c>
      <c r="R49806">
        <v>2018</v>
      </c>
    </row>
    <row r="49807" spans="1:18" x14ac:dyDescent="0.2">
      <c r="A49807" s="1" t="s">
        <v>1362</v>
      </c>
      <c r="B49807" s="2">
        <v>43133</v>
      </c>
      <c r="C49807" s="1" t="s">
        <v>6852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 s="1" t="s">
        <v>4846</v>
      </c>
      <c r="K49807" s="1" t="s">
        <v>4847</v>
      </c>
      <c r="L49807">
        <v>12149.94</v>
      </c>
      <c r="M49807">
        <v>1822.491</v>
      </c>
      <c r="N49807">
        <v>1</v>
      </c>
      <c r="O49807" s="2">
        <v>43133</v>
      </c>
      <c r="P49807" s="2">
        <v>43133</v>
      </c>
      <c r="Q49807">
        <v>2</v>
      </c>
      <c r="R49807">
        <v>2018</v>
      </c>
    </row>
    <row r="49808" spans="1:18" x14ac:dyDescent="0.2">
      <c r="A49808" s="1" t="s">
        <v>1337</v>
      </c>
      <c r="B49808" s="2">
        <v>43159</v>
      </c>
      <c r="C49808" s="1" t="s">
        <v>6852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 s="1" t="s">
        <v>4852</v>
      </c>
      <c r="K49808" s="1" t="s">
        <v>4853</v>
      </c>
      <c r="L49808">
        <v>12881.76</v>
      </c>
      <c r="M49808">
        <v>1932.2640000000001</v>
      </c>
      <c r="N49808">
        <v>1</v>
      </c>
      <c r="O49808" s="2">
        <v>43159</v>
      </c>
      <c r="P49808" s="2">
        <v>43159</v>
      </c>
      <c r="Q49808">
        <v>2</v>
      </c>
      <c r="R49808">
        <v>2018</v>
      </c>
    </row>
    <row r="49809" spans="1:18" x14ac:dyDescent="0.2">
      <c r="A49809" s="1" t="s">
        <v>1337</v>
      </c>
      <c r="B49809" s="2">
        <v>43159</v>
      </c>
      <c r="C49809" s="1" t="s">
        <v>6852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 s="1" t="s">
        <v>4752</v>
      </c>
      <c r="K49809" s="1" t="s">
        <v>4841</v>
      </c>
      <c r="L49809">
        <v>173.04</v>
      </c>
      <c r="M49809">
        <v>25.956</v>
      </c>
      <c r="N49809">
        <v>1</v>
      </c>
      <c r="O49809" s="2">
        <v>43159</v>
      </c>
      <c r="P49809" s="2">
        <v>43159</v>
      </c>
      <c r="Q49809">
        <v>2</v>
      </c>
      <c r="R49809">
        <v>2018</v>
      </c>
    </row>
    <row r="49810" spans="1:18" x14ac:dyDescent="0.2">
      <c r="A49810" s="1" t="s">
        <v>1337</v>
      </c>
      <c r="B49810" s="2">
        <v>43159</v>
      </c>
      <c r="C49810" s="1" t="s">
        <v>6852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 s="1" t="s">
        <v>4852</v>
      </c>
      <c r="K49810" s="1" t="s">
        <v>4853</v>
      </c>
      <c r="L49810">
        <v>12881.76</v>
      </c>
      <c r="M49810">
        <v>1932.2640000000001</v>
      </c>
      <c r="N49810">
        <v>1</v>
      </c>
      <c r="O49810" s="2">
        <v>43159</v>
      </c>
      <c r="P49810" s="2">
        <v>43159</v>
      </c>
      <c r="Q49810">
        <v>2</v>
      </c>
      <c r="R49810">
        <v>2018</v>
      </c>
    </row>
    <row r="49811" spans="1:18" x14ac:dyDescent="0.2">
      <c r="A49811" s="1" t="s">
        <v>1369</v>
      </c>
      <c r="B49811" s="2">
        <v>43222</v>
      </c>
      <c r="C49811" s="1" t="s">
        <v>6853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 s="1" t="s">
        <v>4842</v>
      </c>
      <c r="K49811" s="1" t="s">
        <v>4843</v>
      </c>
      <c r="L49811">
        <v>34.200000000000003</v>
      </c>
      <c r="M49811">
        <v>5.13</v>
      </c>
      <c r="N49811">
        <v>2</v>
      </c>
      <c r="O49811" s="2">
        <v>43222</v>
      </c>
      <c r="P49811" s="2">
        <v>43222</v>
      </c>
      <c r="Q49811">
        <v>5</v>
      </c>
      <c r="R49811">
        <v>2018</v>
      </c>
    </row>
    <row r="49812" spans="1:18" x14ac:dyDescent="0.2">
      <c r="A49812" s="1" t="s">
        <v>1373</v>
      </c>
      <c r="B49812" s="2">
        <v>43275</v>
      </c>
      <c r="C49812" s="1" t="s">
        <v>6865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 s="1" t="s">
        <v>4842</v>
      </c>
      <c r="K49812" s="1" t="s">
        <v>4843</v>
      </c>
      <c r="L49812">
        <v>34.200000000000003</v>
      </c>
      <c r="M49812">
        <v>5.13</v>
      </c>
      <c r="N49812">
        <v>2</v>
      </c>
      <c r="O49812" s="2">
        <v>43275</v>
      </c>
      <c r="P49812" s="2">
        <v>43275</v>
      </c>
      <c r="Q49812">
        <v>6</v>
      </c>
      <c r="R49812">
        <v>2018</v>
      </c>
    </row>
    <row r="49813" spans="1:18" x14ac:dyDescent="0.2">
      <c r="A49813" s="1" t="s">
        <v>1319</v>
      </c>
      <c r="B49813" s="2">
        <v>43285</v>
      </c>
      <c r="C49813" s="1" t="s">
        <v>6873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 s="1" t="s">
        <v>4739</v>
      </c>
      <c r="K49813" s="1" t="s">
        <v>4740</v>
      </c>
      <c r="L49813">
        <v>3887.94</v>
      </c>
      <c r="M49813">
        <v>583.19100000000003</v>
      </c>
      <c r="N49813">
        <v>3</v>
      </c>
      <c r="O49813" s="2">
        <v>43285</v>
      </c>
      <c r="P49813" s="2">
        <v>43285</v>
      </c>
      <c r="Q49813">
        <v>7</v>
      </c>
      <c r="R49813">
        <v>2018</v>
      </c>
    </row>
    <row r="49814" spans="1:18" x14ac:dyDescent="0.2">
      <c r="A49814" s="1" t="s">
        <v>1319</v>
      </c>
      <c r="B49814" s="2">
        <v>43285</v>
      </c>
      <c r="C49814" s="1" t="s">
        <v>6873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 s="1" t="s">
        <v>4741</v>
      </c>
      <c r="K49814" s="1" t="s">
        <v>4742</v>
      </c>
      <c r="L49814">
        <v>7457.0999999999995</v>
      </c>
      <c r="M49814">
        <v>1118.5649999999998</v>
      </c>
      <c r="N49814">
        <v>3</v>
      </c>
      <c r="O49814" s="2">
        <v>43285</v>
      </c>
      <c r="P49814" s="2">
        <v>43285</v>
      </c>
      <c r="Q49814">
        <v>7</v>
      </c>
      <c r="R49814">
        <v>2018</v>
      </c>
    </row>
    <row r="49815" spans="1:18" x14ac:dyDescent="0.2">
      <c r="A49815" s="1" t="s">
        <v>1319</v>
      </c>
      <c r="B49815" s="2">
        <v>43285</v>
      </c>
      <c r="C49815" s="1" t="s">
        <v>6873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 s="1" t="s">
        <v>4758</v>
      </c>
      <c r="K49815" s="1" t="s">
        <v>4759</v>
      </c>
      <c r="L49815">
        <v>1255.56</v>
      </c>
      <c r="M49815">
        <v>188.334</v>
      </c>
      <c r="N49815">
        <v>3</v>
      </c>
      <c r="O49815" s="2">
        <v>43285</v>
      </c>
      <c r="P49815" s="2">
        <v>43285</v>
      </c>
      <c r="Q49815">
        <v>7</v>
      </c>
      <c r="R49815">
        <v>2018</v>
      </c>
    </row>
    <row r="49816" spans="1:18" x14ac:dyDescent="0.2">
      <c r="A49816" s="1" t="s">
        <v>1319</v>
      </c>
      <c r="B49816" s="2">
        <v>43285</v>
      </c>
      <c r="C49816" s="1" t="s">
        <v>6873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 s="1" t="s">
        <v>4039</v>
      </c>
      <c r="K49816" s="1" t="s">
        <v>4763</v>
      </c>
      <c r="L49816">
        <v>202.62</v>
      </c>
      <c r="M49816">
        <v>30.393000000000001</v>
      </c>
      <c r="N49816">
        <v>3</v>
      </c>
      <c r="O49816" s="2">
        <v>43285</v>
      </c>
      <c r="P49816" s="2">
        <v>43285</v>
      </c>
      <c r="Q49816">
        <v>7</v>
      </c>
      <c r="R49816">
        <v>2018</v>
      </c>
    </row>
    <row r="49817" spans="1:18" x14ac:dyDescent="0.2">
      <c r="A49817" s="1" t="s">
        <v>1376</v>
      </c>
      <c r="B49817" s="2">
        <v>43297</v>
      </c>
      <c r="C49817" s="1" t="s">
        <v>6873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 s="1" t="s">
        <v>4857</v>
      </c>
      <c r="K49817" s="1" t="s">
        <v>4858</v>
      </c>
      <c r="L49817">
        <v>1946.6999999999998</v>
      </c>
      <c r="M49817">
        <v>292.005</v>
      </c>
      <c r="N49817">
        <v>3</v>
      </c>
      <c r="O49817" s="2">
        <v>43297</v>
      </c>
      <c r="P49817" s="2">
        <v>43297</v>
      </c>
      <c r="Q49817">
        <v>7</v>
      </c>
      <c r="R49817">
        <v>2018</v>
      </c>
    </row>
    <row r="49818" spans="1:18" x14ac:dyDescent="0.2">
      <c r="A49818" s="1" t="s">
        <v>1377</v>
      </c>
      <c r="B49818" s="2">
        <v>43299</v>
      </c>
      <c r="C49818" s="1" t="s">
        <v>6873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 s="1" t="s">
        <v>4869</v>
      </c>
      <c r="K49818" s="1" t="s">
        <v>4870</v>
      </c>
      <c r="L49818">
        <v>100.92</v>
      </c>
      <c r="M49818">
        <v>15.138</v>
      </c>
      <c r="N49818">
        <v>3</v>
      </c>
      <c r="O49818" s="2">
        <v>43299</v>
      </c>
      <c r="P49818" s="2">
        <v>43299</v>
      </c>
      <c r="Q49818">
        <v>7</v>
      </c>
      <c r="R49818">
        <v>2018</v>
      </c>
    </row>
    <row r="49819" spans="1:18" x14ac:dyDescent="0.2">
      <c r="A49819" s="1" t="s">
        <v>1377</v>
      </c>
      <c r="B49819" s="2">
        <v>43299</v>
      </c>
      <c r="C49819" s="1" t="s">
        <v>6873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 s="1" t="s">
        <v>4743</v>
      </c>
      <c r="K49819" s="1" t="s">
        <v>4744</v>
      </c>
      <c r="L49819">
        <v>136.74</v>
      </c>
      <c r="M49819">
        <v>20.510999999999999</v>
      </c>
      <c r="N49819">
        <v>3</v>
      </c>
      <c r="O49819" s="2">
        <v>43299</v>
      </c>
      <c r="P49819" s="2">
        <v>43299</v>
      </c>
      <c r="Q49819">
        <v>7</v>
      </c>
      <c r="R49819">
        <v>2018</v>
      </c>
    </row>
    <row r="49820" spans="1:18" x14ac:dyDescent="0.2">
      <c r="A49820" s="1" t="s">
        <v>1327</v>
      </c>
      <c r="B49820" s="2">
        <v>43319</v>
      </c>
      <c r="C49820" s="1" t="s">
        <v>6854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 s="1" t="s">
        <v>4758</v>
      </c>
      <c r="K49820" s="1" t="s">
        <v>4759</v>
      </c>
      <c r="L49820">
        <v>1255.56</v>
      </c>
      <c r="M49820">
        <v>188.334</v>
      </c>
      <c r="N49820">
        <v>3</v>
      </c>
      <c r="O49820" s="2">
        <v>43319</v>
      </c>
      <c r="P49820" s="2">
        <v>43319</v>
      </c>
      <c r="Q49820">
        <v>8</v>
      </c>
      <c r="R49820">
        <v>2018</v>
      </c>
    </row>
    <row r="49821" spans="1:18" x14ac:dyDescent="0.2">
      <c r="A49821" s="1" t="s">
        <v>1327</v>
      </c>
      <c r="B49821" s="2">
        <v>43319</v>
      </c>
      <c r="C49821" s="1" t="s">
        <v>6854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 s="1" t="s">
        <v>4850</v>
      </c>
      <c r="K49821" s="1" t="s">
        <v>4870</v>
      </c>
      <c r="L49821">
        <v>121.14000000000001</v>
      </c>
      <c r="M49821">
        <v>18.170999999999999</v>
      </c>
      <c r="N49821">
        <v>3</v>
      </c>
      <c r="O49821" s="2">
        <v>43319</v>
      </c>
      <c r="P49821" s="2">
        <v>43319</v>
      </c>
      <c r="Q49821">
        <v>8</v>
      </c>
      <c r="R49821">
        <v>2018</v>
      </c>
    </row>
    <row r="49822" spans="1:18" x14ac:dyDescent="0.2">
      <c r="A49822" s="1" t="s">
        <v>1327</v>
      </c>
      <c r="B49822" s="2">
        <v>43319</v>
      </c>
      <c r="C49822" s="1" t="s">
        <v>6854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 s="1" t="s">
        <v>4871</v>
      </c>
      <c r="K49822" s="1" t="s">
        <v>4872</v>
      </c>
      <c r="L49822">
        <v>826.14</v>
      </c>
      <c r="M49822">
        <v>123.92099999999999</v>
      </c>
      <c r="N49822">
        <v>3</v>
      </c>
      <c r="O49822" s="2">
        <v>43319</v>
      </c>
      <c r="P49822" s="2">
        <v>43319</v>
      </c>
      <c r="Q49822">
        <v>8</v>
      </c>
      <c r="R49822">
        <v>2018</v>
      </c>
    </row>
    <row r="49823" spans="1:18" x14ac:dyDescent="0.2">
      <c r="A49823" s="1" t="s">
        <v>1339</v>
      </c>
      <c r="B49823" s="2">
        <v>43342</v>
      </c>
      <c r="C49823" s="1" t="s">
        <v>6854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 s="1" t="s">
        <v>4772</v>
      </c>
      <c r="K49823" s="1" t="s">
        <v>4773</v>
      </c>
      <c r="L49823">
        <v>7853.64</v>
      </c>
      <c r="M49823">
        <v>1178.046</v>
      </c>
      <c r="N49823">
        <v>3</v>
      </c>
      <c r="O49823" s="2">
        <v>43342</v>
      </c>
      <c r="P49823" s="2">
        <v>43342</v>
      </c>
      <c r="Q49823">
        <v>8</v>
      </c>
      <c r="R49823">
        <v>2018</v>
      </c>
    </row>
    <row r="49824" spans="1:18" x14ac:dyDescent="0.2">
      <c r="A49824" s="1" t="s">
        <v>1320</v>
      </c>
      <c r="B49824" s="2">
        <v>43376</v>
      </c>
      <c r="C49824" s="1" t="s">
        <v>6874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 s="1" t="s">
        <v>4741</v>
      </c>
      <c r="K49824" s="1" t="s">
        <v>4742</v>
      </c>
      <c r="L49824">
        <v>7457.0999999999995</v>
      </c>
      <c r="M49824">
        <v>1118.5649999999998</v>
      </c>
      <c r="N49824">
        <v>4</v>
      </c>
      <c r="O49824" s="2">
        <v>43376</v>
      </c>
      <c r="P49824" s="2">
        <v>43376</v>
      </c>
      <c r="Q49824">
        <v>10</v>
      </c>
      <c r="R49824">
        <v>2018</v>
      </c>
    </row>
    <row r="49825" spans="1:18" x14ac:dyDescent="0.2">
      <c r="A49825" s="1" t="s">
        <v>1320</v>
      </c>
      <c r="B49825" s="2">
        <v>43376</v>
      </c>
      <c r="C49825" s="1" t="s">
        <v>6874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 s="1" t="s">
        <v>4850</v>
      </c>
      <c r="K49825" s="1" t="s">
        <v>4870</v>
      </c>
      <c r="L49825">
        <v>121.14000000000001</v>
      </c>
      <c r="M49825">
        <v>18.170999999999999</v>
      </c>
      <c r="N49825">
        <v>4</v>
      </c>
      <c r="O49825" s="2">
        <v>43376</v>
      </c>
      <c r="P49825" s="2">
        <v>43376</v>
      </c>
      <c r="Q49825">
        <v>10</v>
      </c>
      <c r="R49825">
        <v>2018</v>
      </c>
    </row>
    <row r="49826" spans="1:18" x14ac:dyDescent="0.2">
      <c r="A49826" s="1" t="s">
        <v>1320</v>
      </c>
      <c r="B49826" s="2">
        <v>43376</v>
      </c>
      <c r="C49826" s="1" t="s">
        <v>6874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 s="1" t="s">
        <v>4739</v>
      </c>
      <c r="K49826" s="1" t="s">
        <v>4740</v>
      </c>
      <c r="L49826">
        <v>3887.94</v>
      </c>
      <c r="M49826">
        <v>583.19100000000003</v>
      </c>
      <c r="N49826">
        <v>4</v>
      </c>
      <c r="O49826" s="2">
        <v>43376</v>
      </c>
      <c r="P49826" s="2">
        <v>43376</v>
      </c>
      <c r="Q49826">
        <v>10</v>
      </c>
      <c r="R49826">
        <v>2018</v>
      </c>
    </row>
    <row r="49827" spans="1:18" x14ac:dyDescent="0.2">
      <c r="A49827" s="1" t="s">
        <v>1320</v>
      </c>
      <c r="B49827" s="2">
        <v>43376</v>
      </c>
      <c r="C49827" s="1" t="s">
        <v>6874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 s="1" t="s">
        <v>4739</v>
      </c>
      <c r="K49827" s="1" t="s">
        <v>4740</v>
      </c>
      <c r="L49827">
        <v>3887.94</v>
      </c>
      <c r="M49827">
        <v>583.19100000000003</v>
      </c>
      <c r="N49827">
        <v>4</v>
      </c>
      <c r="O49827" s="2">
        <v>43376</v>
      </c>
      <c r="P49827" s="2">
        <v>43376</v>
      </c>
      <c r="Q49827">
        <v>10</v>
      </c>
      <c r="R49827">
        <v>2018</v>
      </c>
    </row>
    <row r="49828" spans="1:18" x14ac:dyDescent="0.2">
      <c r="A49828" s="1" t="s">
        <v>1384</v>
      </c>
      <c r="B49828" s="2">
        <v>43389</v>
      </c>
      <c r="C49828" s="1" t="s">
        <v>6874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 s="1" t="s">
        <v>4745</v>
      </c>
      <c r="K49828" s="1" t="s">
        <v>4746</v>
      </c>
      <c r="L49828">
        <v>2818.7400000000002</v>
      </c>
      <c r="M49828">
        <v>422.81100000000004</v>
      </c>
      <c r="N49828">
        <v>4</v>
      </c>
      <c r="O49828" s="2">
        <v>43389</v>
      </c>
      <c r="P49828" s="2">
        <v>43389</v>
      </c>
      <c r="Q49828">
        <v>10</v>
      </c>
      <c r="R49828">
        <v>2018</v>
      </c>
    </row>
    <row r="49829" spans="1:18" x14ac:dyDescent="0.2">
      <c r="A49829" s="1" t="s">
        <v>1384</v>
      </c>
      <c r="B49829" s="2">
        <v>43389</v>
      </c>
      <c r="C49829" s="1" t="s">
        <v>6874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 s="1" t="s">
        <v>4772</v>
      </c>
      <c r="K49829" s="1" t="s">
        <v>4773</v>
      </c>
      <c r="L49829">
        <v>7853.64</v>
      </c>
      <c r="M49829">
        <v>1178.046</v>
      </c>
      <c r="N49829">
        <v>4</v>
      </c>
      <c r="O49829" s="2">
        <v>43389</v>
      </c>
      <c r="P49829" s="2">
        <v>43389</v>
      </c>
      <c r="Q49829">
        <v>10</v>
      </c>
      <c r="R49829">
        <v>2018</v>
      </c>
    </row>
    <row r="49830" spans="1:18" x14ac:dyDescent="0.2">
      <c r="A49830" s="1" t="s">
        <v>1384</v>
      </c>
      <c r="B49830" s="2">
        <v>43389</v>
      </c>
      <c r="C49830" s="1" t="s">
        <v>6874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 s="1" t="s">
        <v>4754</v>
      </c>
      <c r="K49830" s="1" t="s">
        <v>4755</v>
      </c>
      <c r="L49830">
        <v>3601.56</v>
      </c>
      <c r="M49830">
        <v>540.23400000000004</v>
      </c>
      <c r="N49830">
        <v>4</v>
      </c>
      <c r="O49830" s="2">
        <v>43389</v>
      </c>
      <c r="P49830" s="2">
        <v>43389</v>
      </c>
      <c r="Q49830">
        <v>10</v>
      </c>
      <c r="R49830">
        <v>2018</v>
      </c>
    </row>
    <row r="49831" spans="1:18" x14ac:dyDescent="0.2">
      <c r="A49831" s="1" t="s">
        <v>1328</v>
      </c>
      <c r="B49831" s="2">
        <v>43409</v>
      </c>
      <c r="C49831" s="1" t="s">
        <v>6855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 s="1" t="s">
        <v>4760</v>
      </c>
      <c r="K49831" s="1" t="s">
        <v>4320</v>
      </c>
      <c r="L49831">
        <v>215.94</v>
      </c>
      <c r="M49831">
        <v>32.391000000000005</v>
      </c>
      <c r="N49831">
        <v>4</v>
      </c>
      <c r="O49831" s="2">
        <v>43409</v>
      </c>
      <c r="P49831" s="2">
        <v>43409</v>
      </c>
      <c r="Q49831">
        <v>11</v>
      </c>
      <c r="R49831">
        <v>2018</v>
      </c>
    </row>
    <row r="49832" spans="1:18" x14ac:dyDescent="0.2">
      <c r="A49832" s="1" t="s">
        <v>1328</v>
      </c>
      <c r="B49832" s="2">
        <v>43409</v>
      </c>
      <c r="C49832" s="1" t="s">
        <v>6855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 s="1" t="s">
        <v>4741</v>
      </c>
      <c r="K49832" s="1" t="s">
        <v>4742</v>
      </c>
      <c r="L49832">
        <v>7457.0999999999995</v>
      </c>
      <c r="M49832">
        <v>1118.5649999999998</v>
      </c>
      <c r="N49832">
        <v>4</v>
      </c>
      <c r="O49832" s="2">
        <v>43409</v>
      </c>
      <c r="P49832" s="2">
        <v>43409</v>
      </c>
      <c r="Q49832">
        <v>11</v>
      </c>
      <c r="R49832">
        <v>2018</v>
      </c>
    </row>
    <row r="49833" spans="1:18" x14ac:dyDescent="0.2">
      <c r="A49833" s="1" t="s">
        <v>1328</v>
      </c>
      <c r="B49833" s="2">
        <v>43409</v>
      </c>
      <c r="C49833" s="1" t="s">
        <v>6855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 s="1" t="s">
        <v>4747</v>
      </c>
      <c r="K49833" s="1" t="s">
        <v>4748</v>
      </c>
      <c r="L49833">
        <v>4416.8999999999996</v>
      </c>
      <c r="M49833">
        <v>662.53499999999997</v>
      </c>
      <c r="N49833">
        <v>4</v>
      </c>
      <c r="O49833" s="2">
        <v>43409</v>
      </c>
      <c r="P49833" s="2">
        <v>43409</v>
      </c>
      <c r="Q49833">
        <v>11</v>
      </c>
      <c r="R49833">
        <v>2018</v>
      </c>
    </row>
    <row r="49834" spans="1:18" x14ac:dyDescent="0.2">
      <c r="A49834" s="1" t="s">
        <v>1328</v>
      </c>
      <c r="B49834" s="2">
        <v>43409</v>
      </c>
      <c r="C49834" s="1" t="s">
        <v>6855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 s="1" t="s">
        <v>4859</v>
      </c>
      <c r="K49834" s="1" t="s">
        <v>4860</v>
      </c>
      <c r="L49834">
        <v>7376.76</v>
      </c>
      <c r="M49834">
        <v>1106.5140000000001</v>
      </c>
      <c r="N49834">
        <v>4</v>
      </c>
      <c r="O49834" s="2">
        <v>43409</v>
      </c>
      <c r="P49834" s="2">
        <v>43409</v>
      </c>
      <c r="Q49834">
        <v>11</v>
      </c>
      <c r="R49834">
        <v>2018</v>
      </c>
    </row>
    <row r="49835" spans="1:18" x14ac:dyDescent="0.2">
      <c r="A49835" s="1" t="s">
        <v>1328</v>
      </c>
      <c r="B49835" s="2">
        <v>43409</v>
      </c>
      <c r="C49835" s="1" t="s">
        <v>6855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 s="1" t="s">
        <v>4752</v>
      </c>
      <c r="K49835" s="1" t="s">
        <v>4753</v>
      </c>
      <c r="L49835">
        <v>173.04</v>
      </c>
      <c r="M49835">
        <v>25.956</v>
      </c>
      <c r="N49835">
        <v>4</v>
      </c>
      <c r="O49835" s="2">
        <v>43409</v>
      </c>
      <c r="P49835" s="2">
        <v>43409</v>
      </c>
      <c r="Q49835">
        <v>11</v>
      </c>
      <c r="R49835">
        <v>2018</v>
      </c>
    </row>
    <row r="49836" spans="1:18" x14ac:dyDescent="0.2">
      <c r="A49836" s="1" t="s">
        <v>1328</v>
      </c>
      <c r="B49836" s="2">
        <v>43409</v>
      </c>
      <c r="C49836" s="1" t="s">
        <v>6855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 s="1" t="s">
        <v>4850</v>
      </c>
      <c r="K49836" s="1" t="s">
        <v>4870</v>
      </c>
      <c r="L49836">
        <v>121.14000000000001</v>
      </c>
      <c r="M49836">
        <v>18.170999999999999</v>
      </c>
      <c r="N49836">
        <v>4</v>
      </c>
      <c r="O49836" s="2">
        <v>43409</v>
      </c>
      <c r="P49836" s="2">
        <v>43409</v>
      </c>
      <c r="Q49836">
        <v>11</v>
      </c>
      <c r="R49836">
        <v>2018</v>
      </c>
    </row>
    <row r="49837" spans="1:18" x14ac:dyDescent="0.2">
      <c r="A49837" s="1" t="s">
        <v>1328</v>
      </c>
      <c r="B49837" s="2">
        <v>43409</v>
      </c>
      <c r="C49837" s="1" t="s">
        <v>6855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 s="1" t="s">
        <v>4873</v>
      </c>
      <c r="K49837" s="1" t="s">
        <v>4874</v>
      </c>
      <c r="L49837">
        <v>849.72</v>
      </c>
      <c r="M49837">
        <v>127.458</v>
      </c>
      <c r="N49837">
        <v>4</v>
      </c>
      <c r="O49837" s="2">
        <v>43409</v>
      </c>
      <c r="P49837" s="2">
        <v>43409</v>
      </c>
      <c r="Q49837">
        <v>11</v>
      </c>
      <c r="R49837">
        <v>2018</v>
      </c>
    </row>
    <row r="49838" spans="1:18" x14ac:dyDescent="0.2">
      <c r="A49838" s="1" t="s">
        <v>1391</v>
      </c>
      <c r="B49838" s="2">
        <v>43462</v>
      </c>
      <c r="C49838" s="1" t="s">
        <v>6867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 s="1" t="s">
        <v>4743</v>
      </c>
      <c r="K49838" s="1" t="s">
        <v>4744</v>
      </c>
      <c r="L49838">
        <v>136.74</v>
      </c>
      <c r="M49838">
        <v>20.510999999999999</v>
      </c>
      <c r="N49838">
        <v>4</v>
      </c>
      <c r="O49838" s="2">
        <v>43462</v>
      </c>
      <c r="P49838" s="2">
        <v>43462</v>
      </c>
      <c r="Q49838">
        <v>12</v>
      </c>
      <c r="R49838">
        <v>2018</v>
      </c>
    </row>
    <row r="49839" spans="1:18" x14ac:dyDescent="0.2">
      <c r="A49839" s="1" t="s">
        <v>1321</v>
      </c>
      <c r="B49839" s="2">
        <v>43480</v>
      </c>
      <c r="C49839" s="1" t="s">
        <v>6875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 s="1" t="s">
        <v>4739</v>
      </c>
      <c r="K49839" s="1" t="s">
        <v>4740</v>
      </c>
      <c r="L49839">
        <v>3887.94</v>
      </c>
      <c r="M49839">
        <v>583.19100000000003</v>
      </c>
      <c r="N49839">
        <v>1</v>
      </c>
      <c r="O49839" s="2">
        <v>43480</v>
      </c>
      <c r="P49839" s="2">
        <v>43480</v>
      </c>
      <c r="Q49839">
        <v>1</v>
      </c>
      <c r="R49839">
        <v>2019</v>
      </c>
    </row>
    <row r="49840" spans="1:18" x14ac:dyDescent="0.2">
      <c r="A49840" s="1" t="s">
        <v>1329</v>
      </c>
      <c r="B49840" s="2">
        <v>43499</v>
      </c>
      <c r="C49840" s="1" t="s">
        <v>6856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 s="1" t="s">
        <v>4752</v>
      </c>
      <c r="K49840" s="1" t="s">
        <v>4753</v>
      </c>
      <c r="L49840">
        <v>173.04</v>
      </c>
      <c r="M49840">
        <v>25.956</v>
      </c>
      <c r="N49840">
        <v>1</v>
      </c>
      <c r="O49840" s="2">
        <v>43499</v>
      </c>
      <c r="P49840" s="2">
        <v>43499</v>
      </c>
      <c r="Q49840">
        <v>2</v>
      </c>
      <c r="R49840">
        <v>2019</v>
      </c>
    </row>
    <row r="49841" spans="1:18" x14ac:dyDescent="0.2">
      <c r="A49841" s="1" t="s">
        <v>1329</v>
      </c>
      <c r="B49841" s="2">
        <v>43499</v>
      </c>
      <c r="C49841" s="1" t="s">
        <v>6856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 s="1" t="s">
        <v>4850</v>
      </c>
      <c r="K49841" s="1" t="s">
        <v>4870</v>
      </c>
      <c r="L49841">
        <v>121.14000000000001</v>
      </c>
      <c r="M49841">
        <v>18.170999999999999</v>
      </c>
      <c r="N49841">
        <v>1</v>
      </c>
      <c r="O49841" s="2">
        <v>43499</v>
      </c>
      <c r="P49841" s="2">
        <v>43499</v>
      </c>
      <c r="Q49841">
        <v>2</v>
      </c>
      <c r="R49841">
        <v>2019</v>
      </c>
    </row>
    <row r="49842" spans="1:18" x14ac:dyDescent="0.2">
      <c r="A49842" s="1" t="s">
        <v>1329</v>
      </c>
      <c r="B49842" s="2">
        <v>43499</v>
      </c>
      <c r="C49842" s="1" t="s">
        <v>6856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 s="1" t="s">
        <v>4859</v>
      </c>
      <c r="K49842" s="1" t="s">
        <v>4860</v>
      </c>
      <c r="L49842">
        <v>7376.76</v>
      </c>
      <c r="M49842">
        <v>1106.5140000000001</v>
      </c>
      <c r="N49842">
        <v>1</v>
      </c>
      <c r="O49842" s="2">
        <v>43499</v>
      </c>
      <c r="P49842" s="2">
        <v>43499</v>
      </c>
      <c r="Q49842">
        <v>2</v>
      </c>
      <c r="R49842">
        <v>2019</v>
      </c>
    </row>
    <row r="49843" spans="1:18" x14ac:dyDescent="0.2">
      <c r="A49843" s="1" t="s">
        <v>1322</v>
      </c>
      <c r="B49843" s="2">
        <v>43558</v>
      </c>
      <c r="C49843" s="1" t="s">
        <v>6876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 s="1" t="s">
        <v>4752</v>
      </c>
      <c r="K49843" s="1" t="s">
        <v>4753</v>
      </c>
      <c r="L49843">
        <v>173.04</v>
      </c>
      <c r="M49843">
        <v>25.956</v>
      </c>
      <c r="N49843">
        <v>2</v>
      </c>
      <c r="O49843" s="2">
        <v>43558</v>
      </c>
      <c r="P49843" s="2">
        <v>43558</v>
      </c>
      <c r="Q49843">
        <v>4</v>
      </c>
      <c r="R49843">
        <v>2019</v>
      </c>
    </row>
    <row r="49844" spans="1:18" x14ac:dyDescent="0.2">
      <c r="A49844" s="1" t="s">
        <v>1322</v>
      </c>
      <c r="B49844" s="2">
        <v>43558</v>
      </c>
      <c r="C49844" s="1" t="s">
        <v>6876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 s="1" t="s">
        <v>4766</v>
      </c>
      <c r="K49844" s="1" t="s">
        <v>4767</v>
      </c>
      <c r="L49844">
        <v>1177.98</v>
      </c>
      <c r="M49844">
        <v>176.697</v>
      </c>
      <c r="N49844">
        <v>2</v>
      </c>
      <c r="O49844" s="2">
        <v>43558</v>
      </c>
      <c r="P49844" s="2">
        <v>43558</v>
      </c>
      <c r="Q49844">
        <v>4</v>
      </c>
      <c r="R49844">
        <v>2019</v>
      </c>
    </row>
    <row r="49845" spans="1:18" x14ac:dyDescent="0.2">
      <c r="A49845" s="1" t="s">
        <v>1322</v>
      </c>
      <c r="B49845" s="2">
        <v>43558</v>
      </c>
      <c r="C49845" s="1" t="s">
        <v>6876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 s="1" t="s">
        <v>4873</v>
      </c>
      <c r="K49845" s="1" t="s">
        <v>4874</v>
      </c>
      <c r="L49845">
        <v>849.72</v>
      </c>
      <c r="M49845">
        <v>127.458</v>
      </c>
      <c r="N49845">
        <v>2</v>
      </c>
      <c r="O49845" s="2">
        <v>43558</v>
      </c>
      <c r="P49845" s="2">
        <v>43558</v>
      </c>
      <c r="Q49845">
        <v>4</v>
      </c>
      <c r="R49845">
        <v>2019</v>
      </c>
    </row>
    <row r="49846" spans="1:18" x14ac:dyDescent="0.2">
      <c r="A49846" s="1" t="s">
        <v>1396</v>
      </c>
      <c r="B49846" s="2">
        <v>43566</v>
      </c>
      <c r="C49846" s="1" t="s">
        <v>687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 s="1" t="s">
        <v>4772</v>
      </c>
      <c r="K49846" s="1" t="s">
        <v>4773</v>
      </c>
      <c r="L49846">
        <v>7853.64</v>
      </c>
      <c r="M49846">
        <v>1178.046</v>
      </c>
      <c r="N49846">
        <v>2</v>
      </c>
      <c r="O49846" s="2">
        <v>43566</v>
      </c>
      <c r="P49846" s="2">
        <v>43566</v>
      </c>
      <c r="Q49846">
        <v>4</v>
      </c>
      <c r="R49846">
        <v>2019</v>
      </c>
    </row>
    <row r="49847" spans="1:18" x14ac:dyDescent="0.2">
      <c r="A49847" s="1" t="s">
        <v>1396</v>
      </c>
      <c r="B49847" s="2">
        <v>43566</v>
      </c>
      <c r="C49847" s="1" t="s">
        <v>687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 s="1" t="s">
        <v>4857</v>
      </c>
      <c r="K49847" s="1" t="s">
        <v>4858</v>
      </c>
      <c r="L49847">
        <v>1946.6999999999998</v>
      </c>
      <c r="M49847">
        <v>292.005</v>
      </c>
      <c r="N49847">
        <v>2</v>
      </c>
      <c r="O49847" s="2">
        <v>43566</v>
      </c>
      <c r="P49847" s="2">
        <v>43566</v>
      </c>
      <c r="Q49847">
        <v>4</v>
      </c>
      <c r="R49847">
        <v>2019</v>
      </c>
    </row>
    <row r="49848" spans="1:18" x14ac:dyDescent="0.2">
      <c r="A49848" s="1" t="s">
        <v>1396</v>
      </c>
      <c r="B49848" s="2">
        <v>43566</v>
      </c>
      <c r="C49848" s="1" t="s">
        <v>687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 s="1" t="s">
        <v>4768</v>
      </c>
      <c r="K49848" s="1" t="s">
        <v>4769</v>
      </c>
      <c r="L49848">
        <v>1213.98</v>
      </c>
      <c r="M49848">
        <v>182.09700000000001</v>
      </c>
      <c r="N49848">
        <v>2</v>
      </c>
      <c r="O49848" s="2">
        <v>43566</v>
      </c>
      <c r="P49848" s="2">
        <v>43566</v>
      </c>
      <c r="Q49848">
        <v>4</v>
      </c>
      <c r="R49848">
        <v>2019</v>
      </c>
    </row>
    <row r="49849" spans="1:18" x14ac:dyDescent="0.2">
      <c r="A49849" s="1" t="s">
        <v>1396</v>
      </c>
      <c r="B49849" s="2">
        <v>43566</v>
      </c>
      <c r="C49849" s="1" t="s">
        <v>687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 s="1" t="s">
        <v>4896</v>
      </c>
      <c r="K49849" s="1" t="s">
        <v>4897</v>
      </c>
      <c r="L49849">
        <v>405.24</v>
      </c>
      <c r="M49849">
        <v>60.786000000000001</v>
      </c>
      <c r="N49849">
        <v>2</v>
      </c>
      <c r="O49849" s="2">
        <v>43566</v>
      </c>
      <c r="P49849" s="2">
        <v>43566</v>
      </c>
      <c r="Q49849">
        <v>4</v>
      </c>
      <c r="R49849">
        <v>2019</v>
      </c>
    </row>
    <row r="49850" spans="1:18" x14ac:dyDescent="0.2">
      <c r="A49850" s="1" t="s">
        <v>1396</v>
      </c>
      <c r="B49850" s="2">
        <v>43566</v>
      </c>
      <c r="C49850" s="1" t="s">
        <v>687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 s="1" t="s">
        <v>4745</v>
      </c>
      <c r="K49850" s="1" t="s">
        <v>4746</v>
      </c>
      <c r="L49850">
        <v>2818.7400000000002</v>
      </c>
      <c r="M49850">
        <v>422.81100000000004</v>
      </c>
      <c r="N49850">
        <v>2</v>
      </c>
      <c r="O49850" s="2">
        <v>43566</v>
      </c>
      <c r="P49850" s="2">
        <v>43566</v>
      </c>
      <c r="Q49850">
        <v>4</v>
      </c>
      <c r="R49850">
        <v>2019</v>
      </c>
    </row>
    <row r="49851" spans="1:18" x14ac:dyDescent="0.2">
      <c r="A49851" s="1" t="s">
        <v>1397</v>
      </c>
      <c r="B49851" s="2">
        <v>43567</v>
      </c>
      <c r="C49851" s="1" t="s">
        <v>6876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 s="1" t="s">
        <v>4743</v>
      </c>
      <c r="K49851" s="1" t="s">
        <v>4744</v>
      </c>
      <c r="L49851">
        <v>136.74</v>
      </c>
      <c r="M49851">
        <v>20.510999999999999</v>
      </c>
      <c r="N49851">
        <v>2</v>
      </c>
      <c r="O49851" s="2">
        <v>43567</v>
      </c>
      <c r="P49851" s="2">
        <v>43567</v>
      </c>
      <c r="Q49851">
        <v>4</v>
      </c>
      <c r="R49851">
        <v>2019</v>
      </c>
    </row>
    <row r="49852" spans="1:18" x14ac:dyDescent="0.2">
      <c r="A49852" s="1" t="s">
        <v>1330</v>
      </c>
      <c r="B49852" s="2">
        <v>43589</v>
      </c>
      <c r="C49852" s="1" t="s">
        <v>6857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 s="1" t="s">
        <v>4741</v>
      </c>
      <c r="K49852" s="1" t="s">
        <v>4742</v>
      </c>
      <c r="L49852">
        <v>7457.0999999999995</v>
      </c>
      <c r="M49852">
        <v>1118.5649999999998</v>
      </c>
      <c r="N49852">
        <v>2</v>
      </c>
      <c r="O49852" s="2">
        <v>43589</v>
      </c>
      <c r="P49852" s="2">
        <v>43589</v>
      </c>
      <c r="Q49852">
        <v>5</v>
      </c>
      <c r="R49852">
        <v>2019</v>
      </c>
    </row>
    <row r="49853" spans="1:18" x14ac:dyDescent="0.2">
      <c r="A49853" s="1" t="s">
        <v>1330</v>
      </c>
      <c r="B49853" s="2">
        <v>43589</v>
      </c>
      <c r="C49853" s="1" t="s">
        <v>6857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 s="1" t="s">
        <v>4859</v>
      </c>
      <c r="K49853" s="1" t="s">
        <v>4860</v>
      </c>
      <c r="L49853">
        <v>7376.76</v>
      </c>
      <c r="M49853">
        <v>1106.5140000000001</v>
      </c>
      <c r="N49853">
        <v>2</v>
      </c>
      <c r="O49853" s="2">
        <v>43589</v>
      </c>
      <c r="P49853" s="2">
        <v>43589</v>
      </c>
      <c r="Q49853">
        <v>5</v>
      </c>
      <c r="R49853">
        <v>2019</v>
      </c>
    </row>
    <row r="49854" spans="1:18" x14ac:dyDescent="0.2">
      <c r="A49854" s="1" t="s">
        <v>1330</v>
      </c>
      <c r="B49854" s="2">
        <v>43589</v>
      </c>
      <c r="C49854" s="1" t="s">
        <v>6857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 s="1" t="s">
        <v>4039</v>
      </c>
      <c r="K49854" s="1" t="s">
        <v>4763</v>
      </c>
      <c r="L49854">
        <v>202.62</v>
      </c>
      <c r="M49854">
        <v>30.393000000000001</v>
      </c>
      <c r="N49854">
        <v>2</v>
      </c>
      <c r="O49854" s="2">
        <v>43589</v>
      </c>
      <c r="P49854" s="2">
        <v>43589</v>
      </c>
      <c r="Q49854">
        <v>5</v>
      </c>
      <c r="R49854">
        <v>2019</v>
      </c>
    </row>
    <row r="49855" spans="1:18" x14ac:dyDescent="0.2">
      <c r="A49855" s="1" t="s">
        <v>1330</v>
      </c>
      <c r="B49855" s="2">
        <v>43589</v>
      </c>
      <c r="C49855" s="1" t="s">
        <v>6857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 s="1" t="s">
        <v>4739</v>
      </c>
      <c r="K49855" s="1" t="s">
        <v>4740</v>
      </c>
      <c r="L49855">
        <v>3887.94</v>
      </c>
      <c r="M49855">
        <v>583.19100000000003</v>
      </c>
      <c r="N49855">
        <v>2</v>
      </c>
      <c r="O49855" s="2">
        <v>43589</v>
      </c>
      <c r="P49855" s="2">
        <v>43589</v>
      </c>
      <c r="Q49855">
        <v>5</v>
      </c>
      <c r="R49855">
        <v>2019</v>
      </c>
    </row>
    <row r="49856" spans="1:18" x14ac:dyDescent="0.2">
      <c r="A49856" s="1" t="s">
        <v>1330</v>
      </c>
      <c r="B49856" s="2">
        <v>43589</v>
      </c>
      <c r="C49856" s="1" t="s">
        <v>6857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 s="1" t="s">
        <v>4760</v>
      </c>
      <c r="K49856" s="1" t="s">
        <v>4320</v>
      </c>
      <c r="L49856">
        <v>215.94</v>
      </c>
      <c r="M49856">
        <v>32.391000000000005</v>
      </c>
      <c r="N49856">
        <v>2</v>
      </c>
      <c r="O49856" s="2">
        <v>43589</v>
      </c>
      <c r="P49856" s="2">
        <v>43589</v>
      </c>
      <c r="Q49856">
        <v>5</v>
      </c>
      <c r="R49856">
        <v>2019</v>
      </c>
    </row>
    <row r="49857" spans="1:18" x14ac:dyDescent="0.2">
      <c r="A49857" s="1" t="s">
        <v>1330</v>
      </c>
      <c r="B49857" s="2">
        <v>43589</v>
      </c>
      <c r="C49857" s="1" t="s">
        <v>6857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 s="1" t="s">
        <v>4770</v>
      </c>
      <c r="K49857" s="1" t="s">
        <v>4771</v>
      </c>
      <c r="L49857">
        <v>323.94</v>
      </c>
      <c r="M49857">
        <v>48.591000000000001</v>
      </c>
      <c r="N49857">
        <v>2</v>
      </c>
      <c r="O49857" s="2">
        <v>43589</v>
      </c>
      <c r="P49857" s="2">
        <v>43589</v>
      </c>
      <c r="Q49857">
        <v>5</v>
      </c>
      <c r="R49857">
        <v>2019</v>
      </c>
    </row>
    <row r="49858" spans="1:18" x14ac:dyDescent="0.2">
      <c r="A49858" s="1" t="s">
        <v>1330</v>
      </c>
      <c r="B49858" s="2">
        <v>43589</v>
      </c>
      <c r="C49858" s="1" t="s">
        <v>6857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 s="1" t="s">
        <v>4752</v>
      </c>
      <c r="K49858" s="1" t="s">
        <v>4753</v>
      </c>
      <c r="L49858">
        <v>173.04</v>
      </c>
      <c r="M49858">
        <v>25.956</v>
      </c>
      <c r="N49858">
        <v>2</v>
      </c>
      <c r="O49858" s="2">
        <v>43589</v>
      </c>
      <c r="P49858" s="2">
        <v>43589</v>
      </c>
      <c r="Q49858">
        <v>5</v>
      </c>
      <c r="R49858">
        <v>2019</v>
      </c>
    </row>
    <row r="49859" spans="1:18" x14ac:dyDescent="0.2">
      <c r="A49859" s="1" t="s">
        <v>1330</v>
      </c>
      <c r="B49859" s="2">
        <v>43589</v>
      </c>
      <c r="C49859" s="1" t="s">
        <v>6857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 s="1" t="s">
        <v>4750</v>
      </c>
      <c r="K49859" s="1" t="s">
        <v>4751</v>
      </c>
      <c r="L49859">
        <v>31.14</v>
      </c>
      <c r="M49859">
        <v>4.6710000000000003</v>
      </c>
      <c r="N49859">
        <v>2</v>
      </c>
      <c r="O49859" s="2">
        <v>43589</v>
      </c>
      <c r="P49859" s="2">
        <v>43589</v>
      </c>
      <c r="Q49859">
        <v>5</v>
      </c>
      <c r="R49859">
        <v>2019</v>
      </c>
    </row>
    <row r="49860" spans="1:18" x14ac:dyDescent="0.2">
      <c r="A49860" s="1" t="s">
        <v>1323</v>
      </c>
      <c r="B49860" s="2">
        <v>43649</v>
      </c>
      <c r="C49860" s="1" t="s">
        <v>6877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 s="1" t="s">
        <v>4797</v>
      </c>
      <c r="K49860" s="1" t="s">
        <v>4798</v>
      </c>
      <c r="L49860">
        <v>140.88</v>
      </c>
      <c r="M49860">
        <v>21.132000000000001</v>
      </c>
      <c r="N49860">
        <v>3</v>
      </c>
      <c r="O49860" s="2">
        <v>43649</v>
      </c>
      <c r="P49860" s="2">
        <v>43649</v>
      </c>
      <c r="Q49860">
        <v>7</v>
      </c>
      <c r="R49860">
        <v>2019</v>
      </c>
    </row>
    <row r="49861" spans="1:18" x14ac:dyDescent="0.2">
      <c r="A49861" s="1" t="s">
        <v>1323</v>
      </c>
      <c r="B49861" s="2">
        <v>43649</v>
      </c>
      <c r="C49861" s="1" t="s">
        <v>6877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 s="1" t="s">
        <v>4830</v>
      </c>
      <c r="K49861" s="1" t="s">
        <v>4831</v>
      </c>
      <c r="L49861">
        <v>8351.94</v>
      </c>
      <c r="M49861">
        <v>1252.7909999999999</v>
      </c>
      <c r="N49861">
        <v>3</v>
      </c>
      <c r="O49861" s="2">
        <v>43649</v>
      </c>
      <c r="P49861" s="2">
        <v>43649</v>
      </c>
      <c r="Q49861">
        <v>7</v>
      </c>
      <c r="R49861">
        <v>2019</v>
      </c>
    </row>
    <row r="49862" spans="1:18" x14ac:dyDescent="0.2">
      <c r="A49862" s="1" t="s">
        <v>1323</v>
      </c>
      <c r="B49862" s="2">
        <v>43649</v>
      </c>
      <c r="C49862" s="1" t="s">
        <v>6877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 s="1" t="s">
        <v>4783</v>
      </c>
      <c r="K49862" s="1" t="s">
        <v>4784</v>
      </c>
      <c r="L49862">
        <v>950.58</v>
      </c>
      <c r="M49862">
        <v>142.58700000000002</v>
      </c>
      <c r="N49862">
        <v>3</v>
      </c>
      <c r="O49862" s="2">
        <v>43649</v>
      </c>
      <c r="P49862" s="2">
        <v>43649</v>
      </c>
      <c r="Q49862">
        <v>7</v>
      </c>
      <c r="R49862">
        <v>2019</v>
      </c>
    </row>
    <row r="49863" spans="1:18" x14ac:dyDescent="0.2">
      <c r="A49863" s="1" t="s">
        <v>1323</v>
      </c>
      <c r="B49863" s="2">
        <v>43649</v>
      </c>
      <c r="C49863" s="1" t="s">
        <v>6877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 s="1" t="s">
        <v>4781</v>
      </c>
      <c r="K49863" s="1" t="s">
        <v>4782</v>
      </c>
      <c r="L49863">
        <v>1310.6999999999998</v>
      </c>
      <c r="M49863">
        <v>196.60499999999999</v>
      </c>
      <c r="N49863">
        <v>3</v>
      </c>
      <c r="O49863" s="2">
        <v>43649</v>
      </c>
      <c r="P49863" s="2">
        <v>43649</v>
      </c>
      <c r="Q49863">
        <v>7</v>
      </c>
      <c r="R49863">
        <v>2019</v>
      </c>
    </row>
    <row r="49864" spans="1:18" x14ac:dyDescent="0.2">
      <c r="A49864" s="1" t="s">
        <v>1404</v>
      </c>
      <c r="B49864" s="2">
        <v>43661</v>
      </c>
      <c r="C49864" s="1" t="s">
        <v>6877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 s="1" t="s">
        <v>4805</v>
      </c>
      <c r="K49864" s="1" t="s">
        <v>4806</v>
      </c>
      <c r="L49864">
        <v>6123.54</v>
      </c>
      <c r="M49864">
        <v>918.53100000000006</v>
      </c>
      <c r="N49864">
        <v>3</v>
      </c>
      <c r="O49864" s="2">
        <v>43661</v>
      </c>
      <c r="P49864" s="2">
        <v>43661</v>
      </c>
      <c r="Q49864">
        <v>7</v>
      </c>
      <c r="R49864">
        <v>2019</v>
      </c>
    </row>
    <row r="49865" spans="1:18" x14ac:dyDescent="0.2">
      <c r="A49865" s="1" t="s">
        <v>1404</v>
      </c>
      <c r="B49865" s="2">
        <v>43661</v>
      </c>
      <c r="C49865" s="1" t="s">
        <v>6877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 s="1" t="s">
        <v>4779</v>
      </c>
      <c r="K49865" s="1" t="s">
        <v>4780</v>
      </c>
      <c r="L49865">
        <v>94.5</v>
      </c>
      <c r="M49865">
        <v>14.175000000000001</v>
      </c>
      <c r="N49865">
        <v>3</v>
      </c>
      <c r="O49865" s="2">
        <v>43661</v>
      </c>
      <c r="P49865" s="2">
        <v>43661</v>
      </c>
      <c r="Q49865">
        <v>7</v>
      </c>
      <c r="R49865">
        <v>2019</v>
      </c>
    </row>
    <row r="49866" spans="1:18" x14ac:dyDescent="0.2">
      <c r="A49866" s="1" t="s">
        <v>1404</v>
      </c>
      <c r="B49866" s="2">
        <v>43661</v>
      </c>
      <c r="C49866" s="1" t="s">
        <v>6877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 s="1" t="s">
        <v>4789</v>
      </c>
      <c r="K49866" s="1" t="s">
        <v>4790</v>
      </c>
      <c r="L49866">
        <v>32.339999999999996</v>
      </c>
      <c r="M49866">
        <v>4.851</v>
      </c>
      <c r="N49866">
        <v>3</v>
      </c>
      <c r="O49866" s="2">
        <v>43661</v>
      </c>
      <c r="P49866" s="2">
        <v>43661</v>
      </c>
      <c r="Q49866">
        <v>7</v>
      </c>
      <c r="R49866">
        <v>2019</v>
      </c>
    </row>
    <row r="49867" spans="1:18" x14ac:dyDescent="0.2">
      <c r="A49867" s="1" t="s">
        <v>1331</v>
      </c>
      <c r="B49867" s="2">
        <v>43682</v>
      </c>
      <c r="C49867" s="1" t="s">
        <v>6858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 s="1" t="s">
        <v>4826</v>
      </c>
      <c r="K49867" s="1" t="s">
        <v>4827</v>
      </c>
      <c r="L49867">
        <v>251.94</v>
      </c>
      <c r="M49867">
        <v>37.791000000000004</v>
      </c>
      <c r="N49867">
        <v>3</v>
      </c>
      <c r="O49867" s="2">
        <v>43682</v>
      </c>
      <c r="P49867" s="2">
        <v>43682</v>
      </c>
      <c r="Q49867">
        <v>8</v>
      </c>
      <c r="R49867">
        <v>2019</v>
      </c>
    </row>
    <row r="49868" spans="1:18" x14ac:dyDescent="0.2">
      <c r="A49868" s="1" t="s">
        <v>1331</v>
      </c>
      <c r="B49868" s="2">
        <v>43682</v>
      </c>
      <c r="C49868" s="1" t="s">
        <v>6858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 s="1" t="s">
        <v>4781</v>
      </c>
      <c r="K49868" s="1" t="s">
        <v>4782</v>
      </c>
      <c r="L49868">
        <v>1310.6999999999998</v>
      </c>
      <c r="M49868">
        <v>196.60499999999999</v>
      </c>
      <c r="N49868">
        <v>3</v>
      </c>
      <c r="O49868" s="2">
        <v>43682</v>
      </c>
      <c r="P49868" s="2">
        <v>43682</v>
      </c>
      <c r="Q49868">
        <v>8</v>
      </c>
      <c r="R49868">
        <v>2019</v>
      </c>
    </row>
    <row r="49869" spans="1:18" x14ac:dyDescent="0.2">
      <c r="A49869" s="1" t="s">
        <v>1331</v>
      </c>
      <c r="B49869" s="2">
        <v>43682</v>
      </c>
      <c r="C49869" s="1" t="s">
        <v>6858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 s="1" t="s">
        <v>4914</v>
      </c>
      <c r="K49869" s="1" t="s">
        <v>4915</v>
      </c>
      <c r="L49869">
        <v>4858.5599999999995</v>
      </c>
      <c r="M49869">
        <v>728.78399999999999</v>
      </c>
      <c r="N49869">
        <v>3</v>
      </c>
      <c r="O49869" s="2">
        <v>43682</v>
      </c>
      <c r="P49869" s="2">
        <v>43682</v>
      </c>
      <c r="Q49869">
        <v>8</v>
      </c>
      <c r="R49869">
        <v>2019</v>
      </c>
    </row>
    <row r="49870" spans="1:18" x14ac:dyDescent="0.2">
      <c r="A49870" s="1" t="s">
        <v>1331</v>
      </c>
      <c r="B49870" s="2">
        <v>43682</v>
      </c>
      <c r="C49870" s="1" t="s">
        <v>6858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 s="1" t="s">
        <v>4781</v>
      </c>
      <c r="K49870" s="1" t="s">
        <v>4782</v>
      </c>
      <c r="L49870">
        <v>1310.6999999999998</v>
      </c>
      <c r="M49870">
        <v>196.60499999999999</v>
      </c>
      <c r="N49870">
        <v>3</v>
      </c>
      <c r="O49870" s="2">
        <v>43682</v>
      </c>
      <c r="P49870" s="2">
        <v>43682</v>
      </c>
      <c r="Q49870">
        <v>8</v>
      </c>
      <c r="R49870">
        <v>2019</v>
      </c>
    </row>
    <row r="49871" spans="1:18" x14ac:dyDescent="0.2">
      <c r="A49871" s="1" t="s">
        <v>1331</v>
      </c>
      <c r="B49871" s="2">
        <v>43682</v>
      </c>
      <c r="C49871" s="1" t="s">
        <v>6858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 s="1" t="s">
        <v>4801</v>
      </c>
      <c r="K49871" s="1" t="s">
        <v>4909</v>
      </c>
      <c r="L49871">
        <v>1943.94</v>
      </c>
      <c r="M49871">
        <v>291.59100000000001</v>
      </c>
      <c r="N49871">
        <v>3</v>
      </c>
      <c r="O49871" s="2">
        <v>43682</v>
      </c>
      <c r="P49871" s="2">
        <v>43682</v>
      </c>
      <c r="Q49871">
        <v>8</v>
      </c>
      <c r="R49871">
        <v>2019</v>
      </c>
    </row>
    <row r="49872" spans="1:18" x14ac:dyDescent="0.2">
      <c r="A49872" s="1" t="s">
        <v>1331</v>
      </c>
      <c r="B49872" s="2">
        <v>43682</v>
      </c>
      <c r="C49872" s="1" t="s">
        <v>6858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 s="1" t="s">
        <v>4785</v>
      </c>
      <c r="K49872" s="1" t="s">
        <v>4786</v>
      </c>
      <c r="L49872">
        <v>2033.94</v>
      </c>
      <c r="M49872">
        <v>305.09100000000001</v>
      </c>
      <c r="N49872">
        <v>3</v>
      </c>
      <c r="O49872" s="2">
        <v>43682</v>
      </c>
      <c r="P49872" s="2">
        <v>43682</v>
      </c>
      <c r="Q49872">
        <v>8</v>
      </c>
      <c r="R49872">
        <v>2019</v>
      </c>
    </row>
    <row r="49873" spans="1:18" x14ac:dyDescent="0.2">
      <c r="A49873" s="1" t="s">
        <v>1331</v>
      </c>
      <c r="B49873" s="2">
        <v>43682</v>
      </c>
      <c r="C49873" s="1" t="s">
        <v>6858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 s="1" t="s">
        <v>4907</v>
      </c>
      <c r="K49873" s="1" t="s">
        <v>4908</v>
      </c>
      <c r="L49873">
        <v>4912.2000000000007</v>
      </c>
      <c r="M49873">
        <v>736.83</v>
      </c>
      <c r="N49873">
        <v>3</v>
      </c>
      <c r="O49873" s="2">
        <v>43682</v>
      </c>
      <c r="P49873" s="2">
        <v>43682</v>
      </c>
      <c r="Q49873">
        <v>8</v>
      </c>
      <c r="R49873">
        <v>2019</v>
      </c>
    </row>
    <row r="49874" spans="1:18" x14ac:dyDescent="0.2">
      <c r="A49874" s="1" t="s">
        <v>1331</v>
      </c>
      <c r="B49874" s="2">
        <v>43682</v>
      </c>
      <c r="C49874" s="1" t="s">
        <v>6858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 s="1" t="s">
        <v>4865</v>
      </c>
      <c r="K49874" s="1" t="s">
        <v>4866</v>
      </c>
      <c r="L49874">
        <v>899.22</v>
      </c>
      <c r="M49874">
        <v>134.88300000000001</v>
      </c>
      <c r="N49874">
        <v>3</v>
      </c>
      <c r="O49874" s="2">
        <v>43682</v>
      </c>
      <c r="P49874" s="2">
        <v>43682</v>
      </c>
      <c r="Q49874">
        <v>8</v>
      </c>
      <c r="R49874">
        <v>2019</v>
      </c>
    </row>
    <row r="49875" spans="1:18" x14ac:dyDescent="0.2">
      <c r="A49875" s="1" t="s">
        <v>1331</v>
      </c>
      <c r="B49875" s="2">
        <v>43682</v>
      </c>
      <c r="C49875" s="1" t="s">
        <v>6858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 s="1" t="s">
        <v>4916</v>
      </c>
      <c r="K49875" s="1" t="s">
        <v>4917</v>
      </c>
      <c r="L49875">
        <v>1457.94</v>
      </c>
      <c r="M49875">
        <v>218.691</v>
      </c>
      <c r="N49875">
        <v>3</v>
      </c>
      <c r="O49875" s="2">
        <v>43682</v>
      </c>
      <c r="P49875" s="2">
        <v>43682</v>
      </c>
      <c r="Q49875">
        <v>8</v>
      </c>
      <c r="R49875">
        <v>2019</v>
      </c>
    </row>
    <row r="49876" spans="1:18" x14ac:dyDescent="0.2">
      <c r="A49876" s="1" t="s">
        <v>1331</v>
      </c>
      <c r="B49876" s="2">
        <v>43682</v>
      </c>
      <c r="C49876" s="1" t="s">
        <v>6858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 s="1" t="s">
        <v>4920</v>
      </c>
      <c r="K49876" s="1" t="s">
        <v>4921</v>
      </c>
      <c r="L49876">
        <v>97.62</v>
      </c>
      <c r="M49876">
        <v>14.643000000000001</v>
      </c>
      <c r="N49876">
        <v>3</v>
      </c>
      <c r="O49876" s="2">
        <v>43682</v>
      </c>
      <c r="P49876" s="2">
        <v>43682</v>
      </c>
      <c r="Q49876">
        <v>8</v>
      </c>
      <c r="R49876">
        <v>2019</v>
      </c>
    </row>
    <row r="49877" spans="1:18" x14ac:dyDescent="0.2">
      <c r="A49877" s="1" t="s">
        <v>1406</v>
      </c>
      <c r="B49877" s="2">
        <v>43684</v>
      </c>
      <c r="C49877" s="1" t="s">
        <v>6858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 s="1" t="s">
        <v>4825</v>
      </c>
      <c r="K49877" s="1" t="s">
        <v>4780</v>
      </c>
      <c r="L49877">
        <v>125.94</v>
      </c>
      <c r="M49877">
        <v>18.890999999999998</v>
      </c>
      <c r="N49877">
        <v>3</v>
      </c>
      <c r="O49877" s="2">
        <v>43684</v>
      </c>
      <c r="P49877" s="2">
        <v>43684</v>
      </c>
      <c r="Q49877">
        <v>8</v>
      </c>
      <c r="R49877">
        <v>2019</v>
      </c>
    </row>
    <row r="49878" spans="1:18" x14ac:dyDescent="0.2">
      <c r="A49878" s="1" t="s">
        <v>1406</v>
      </c>
      <c r="B49878" s="2">
        <v>43684</v>
      </c>
      <c r="C49878" s="1" t="s">
        <v>6858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 s="1" t="s">
        <v>4825</v>
      </c>
      <c r="K49878" s="1" t="s">
        <v>4780</v>
      </c>
      <c r="L49878">
        <v>125.94</v>
      </c>
      <c r="M49878">
        <v>18.890999999999998</v>
      </c>
      <c r="N49878">
        <v>3</v>
      </c>
      <c r="O49878" s="2">
        <v>43684</v>
      </c>
      <c r="P49878" s="2">
        <v>43684</v>
      </c>
      <c r="Q49878">
        <v>8</v>
      </c>
      <c r="R49878">
        <v>2019</v>
      </c>
    </row>
    <row r="49879" spans="1:18" x14ac:dyDescent="0.2">
      <c r="A49879" s="1" t="s">
        <v>1409</v>
      </c>
      <c r="B49879" s="2">
        <v>43700</v>
      </c>
      <c r="C49879" s="1" t="s">
        <v>6858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 s="1" t="s">
        <v>4922</v>
      </c>
      <c r="K49879" s="1" t="s">
        <v>4821</v>
      </c>
      <c r="L49879">
        <v>5721.78</v>
      </c>
      <c r="M49879">
        <v>858.26700000000005</v>
      </c>
      <c r="N49879">
        <v>3</v>
      </c>
      <c r="O49879" s="2">
        <v>43700</v>
      </c>
      <c r="P49879" s="2">
        <v>43700</v>
      </c>
      <c r="Q49879">
        <v>8</v>
      </c>
      <c r="R49879">
        <v>2019</v>
      </c>
    </row>
    <row r="49880" spans="1:18" x14ac:dyDescent="0.2">
      <c r="A49880" s="1" t="s">
        <v>1409</v>
      </c>
      <c r="B49880" s="2">
        <v>43700</v>
      </c>
      <c r="C49880" s="1" t="s">
        <v>6858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 s="1" t="s">
        <v>4879</v>
      </c>
      <c r="K49880" s="1" t="s">
        <v>4880</v>
      </c>
      <c r="L49880">
        <v>2004.3600000000001</v>
      </c>
      <c r="M49880">
        <v>300.654</v>
      </c>
      <c r="N49880">
        <v>3</v>
      </c>
      <c r="O49880" s="2">
        <v>43700</v>
      </c>
      <c r="P49880" s="2">
        <v>43700</v>
      </c>
      <c r="Q49880">
        <v>8</v>
      </c>
      <c r="R49880">
        <v>2019</v>
      </c>
    </row>
    <row r="49881" spans="1:18" x14ac:dyDescent="0.2">
      <c r="A49881" s="1" t="s">
        <v>1411</v>
      </c>
      <c r="B49881" s="2">
        <v>43720</v>
      </c>
      <c r="C49881" s="1" t="s">
        <v>6870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 s="1" t="s">
        <v>4818</v>
      </c>
      <c r="K49881" s="1" t="s">
        <v>4819</v>
      </c>
      <c r="L49881">
        <v>228.60000000000002</v>
      </c>
      <c r="M49881">
        <v>34.29</v>
      </c>
      <c r="N49881">
        <v>3</v>
      </c>
      <c r="O49881" s="2">
        <v>43720</v>
      </c>
      <c r="P49881" s="2">
        <v>43720</v>
      </c>
      <c r="Q49881">
        <v>9</v>
      </c>
      <c r="R49881">
        <v>2019</v>
      </c>
    </row>
    <row r="49882" spans="1:18" x14ac:dyDescent="0.2">
      <c r="A49882" s="1" t="s">
        <v>1411</v>
      </c>
      <c r="B49882" s="2">
        <v>43720</v>
      </c>
      <c r="C49882" s="1" t="s">
        <v>6870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 s="1" t="s">
        <v>4888</v>
      </c>
      <c r="K49882" s="1" t="s">
        <v>4889</v>
      </c>
      <c r="L49882">
        <v>3614.1000000000004</v>
      </c>
      <c r="M49882">
        <v>542.11500000000001</v>
      </c>
      <c r="N49882">
        <v>3</v>
      </c>
      <c r="O49882" s="2">
        <v>43720</v>
      </c>
      <c r="P49882" s="2">
        <v>43720</v>
      </c>
      <c r="Q49882">
        <v>9</v>
      </c>
      <c r="R49882">
        <v>2019</v>
      </c>
    </row>
    <row r="49883" spans="1:18" x14ac:dyDescent="0.2">
      <c r="A49883" s="1" t="s">
        <v>1411</v>
      </c>
      <c r="B49883" s="2">
        <v>43720</v>
      </c>
      <c r="C49883" s="1" t="s">
        <v>6870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 s="1" t="s">
        <v>4922</v>
      </c>
      <c r="K49883" s="1" t="s">
        <v>4821</v>
      </c>
      <c r="L49883">
        <v>5721.78</v>
      </c>
      <c r="M49883">
        <v>858.26700000000005</v>
      </c>
      <c r="N49883">
        <v>3</v>
      </c>
      <c r="O49883" s="2">
        <v>43720</v>
      </c>
      <c r="P49883" s="2">
        <v>43720</v>
      </c>
      <c r="Q49883">
        <v>9</v>
      </c>
      <c r="R49883">
        <v>2019</v>
      </c>
    </row>
    <row r="49884" spans="1:18" x14ac:dyDescent="0.2">
      <c r="A49884" s="1" t="s">
        <v>1411</v>
      </c>
      <c r="B49884" s="2">
        <v>43720</v>
      </c>
      <c r="C49884" s="1" t="s">
        <v>6870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 s="1" t="s">
        <v>4825</v>
      </c>
      <c r="K49884" s="1" t="s">
        <v>4780</v>
      </c>
      <c r="L49884">
        <v>125.94</v>
      </c>
      <c r="M49884">
        <v>18.890999999999998</v>
      </c>
      <c r="N49884">
        <v>3</v>
      </c>
      <c r="O49884" s="2">
        <v>43720</v>
      </c>
      <c r="P49884" s="2">
        <v>43720</v>
      </c>
      <c r="Q49884">
        <v>9</v>
      </c>
      <c r="R49884">
        <v>2019</v>
      </c>
    </row>
    <row r="49885" spans="1:18" x14ac:dyDescent="0.2">
      <c r="A49885" s="1" t="s">
        <v>1411</v>
      </c>
      <c r="B49885" s="2">
        <v>43720</v>
      </c>
      <c r="C49885" s="1" t="s">
        <v>6870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 s="1" t="s">
        <v>4832</v>
      </c>
      <c r="K49885" s="1" t="s">
        <v>4833</v>
      </c>
      <c r="L49885">
        <v>28.619999999999997</v>
      </c>
      <c r="M49885">
        <v>4.2929999999999993</v>
      </c>
      <c r="N49885">
        <v>3</v>
      </c>
      <c r="O49885" s="2">
        <v>43720</v>
      </c>
      <c r="P49885" s="2">
        <v>43720</v>
      </c>
      <c r="Q49885">
        <v>9</v>
      </c>
      <c r="R49885">
        <v>2019</v>
      </c>
    </row>
    <row r="49886" spans="1:18" x14ac:dyDescent="0.2">
      <c r="A49886" s="1" t="s">
        <v>1411</v>
      </c>
      <c r="B49886" s="2">
        <v>43720</v>
      </c>
      <c r="C49886" s="1" t="s">
        <v>6870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 s="1" t="s">
        <v>4879</v>
      </c>
      <c r="K49886" s="1" t="s">
        <v>4880</v>
      </c>
      <c r="L49886">
        <v>2004.3600000000001</v>
      </c>
      <c r="M49886">
        <v>300.654</v>
      </c>
      <c r="N49886">
        <v>3</v>
      </c>
      <c r="O49886" s="2">
        <v>43720</v>
      </c>
      <c r="P49886" s="2">
        <v>43720</v>
      </c>
      <c r="Q49886">
        <v>9</v>
      </c>
      <c r="R49886">
        <v>2019</v>
      </c>
    </row>
    <row r="49887" spans="1:18" x14ac:dyDescent="0.2">
      <c r="A49887" s="1" t="s">
        <v>1411</v>
      </c>
      <c r="B49887" s="2">
        <v>43720</v>
      </c>
      <c r="C49887" s="1" t="s">
        <v>6870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 s="1" t="s">
        <v>4789</v>
      </c>
      <c r="K49887" s="1" t="s">
        <v>4838</v>
      </c>
      <c r="L49887">
        <v>32.339999999999996</v>
      </c>
      <c r="M49887">
        <v>4.851</v>
      </c>
      <c r="N49887">
        <v>3</v>
      </c>
      <c r="O49887" s="2">
        <v>43720</v>
      </c>
      <c r="P49887" s="2">
        <v>43720</v>
      </c>
      <c r="Q49887">
        <v>9</v>
      </c>
      <c r="R49887">
        <v>2019</v>
      </c>
    </row>
    <row r="49888" spans="1:18" x14ac:dyDescent="0.2">
      <c r="A49888" s="1" t="s">
        <v>1412</v>
      </c>
      <c r="B49888" s="2">
        <v>43732</v>
      </c>
      <c r="C49888" s="1" t="s">
        <v>6870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 s="1" t="s">
        <v>4839</v>
      </c>
      <c r="K49888" s="1" t="s">
        <v>4840</v>
      </c>
      <c r="L49888">
        <v>197.94</v>
      </c>
      <c r="M49888">
        <v>29.691000000000003</v>
      </c>
      <c r="N49888">
        <v>3</v>
      </c>
      <c r="O49888" s="2">
        <v>43732</v>
      </c>
      <c r="P49888" s="2">
        <v>43732</v>
      </c>
      <c r="Q49888">
        <v>9</v>
      </c>
      <c r="R49888">
        <v>2019</v>
      </c>
    </row>
    <row r="49889" spans="1:18" x14ac:dyDescent="0.2">
      <c r="A49889" s="1" t="s">
        <v>1413</v>
      </c>
      <c r="B49889" s="2">
        <v>43735</v>
      </c>
      <c r="C49889" s="1" t="s">
        <v>6870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 s="1" t="s">
        <v>4922</v>
      </c>
      <c r="K49889" s="1" t="s">
        <v>4821</v>
      </c>
      <c r="L49889">
        <v>5721.78</v>
      </c>
      <c r="M49889">
        <v>858.26700000000005</v>
      </c>
      <c r="N49889">
        <v>3</v>
      </c>
      <c r="O49889" s="2">
        <v>43735</v>
      </c>
      <c r="P49889" s="2">
        <v>43735</v>
      </c>
      <c r="Q49889">
        <v>9</v>
      </c>
      <c r="R49889">
        <v>2019</v>
      </c>
    </row>
    <row r="49890" spans="1:18" x14ac:dyDescent="0.2">
      <c r="A49890" s="1" t="s">
        <v>1324</v>
      </c>
      <c r="B49890" s="2">
        <v>43742</v>
      </c>
      <c r="C49890" s="1" t="s">
        <v>6878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 s="1" t="s">
        <v>4882</v>
      </c>
      <c r="K49890" s="1" t="s">
        <v>4883</v>
      </c>
      <c r="L49890">
        <v>222.89999999999998</v>
      </c>
      <c r="M49890">
        <v>33.435000000000002</v>
      </c>
      <c r="N49890">
        <v>4</v>
      </c>
      <c r="O49890" s="2">
        <v>43742</v>
      </c>
      <c r="P49890" s="2">
        <v>43742</v>
      </c>
      <c r="Q49890">
        <v>10</v>
      </c>
      <c r="R49890">
        <v>2019</v>
      </c>
    </row>
    <row r="49891" spans="1:18" x14ac:dyDescent="0.2">
      <c r="A49891" s="1" t="s">
        <v>1414</v>
      </c>
      <c r="B49891" s="2">
        <v>43750</v>
      </c>
      <c r="C49891" s="1" t="s">
        <v>6878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 s="1" t="s">
        <v>4768</v>
      </c>
      <c r="K49891" s="1" t="s">
        <v>4881</v>
      </c>
      <c r="L49891">
        <v>1213.98</v>
      </c>
      <c r="M49891">
        <v>182.09700000000001</v>
      </c>
      <c r="N49891">
        <v>4</v>
      </c>
      <c r="O49891" s="2">
        <v>43750</v>
      </c>
      <c r="P49891" s="2">
        <v>43750</v>
      </c>
      <c r="Q49891">
        <v>10</v>
      </c>
      <c r="R49891">
        <v>2019</v>
      </c>
    </row>
    <row r="49892" spans="1:18" x14ac:dyDescent="0.2">
      <c r="A49892" s="1" t="s">
        <v>1414</v>
      </c>
      <c r="B49892" s="2">
        <v>43750</v>
      </c>
      <c r="C49892" s="1" t="s">
        <v>6878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 s="1" t="s">
        <v>4801</v>
      </c>
      <c r="K49892" s="1" t="s">
        <v>4802</v>
      </c>
      <c r="L49892">
        <v>1943.94</v>
      </c>
      <c r="M49892">
        <v>291.59100000000001</v>
      </c>
      <c r="N49892">
        <v>4</v>
      </c>
      <c r="O49892" s="2">
        <v>43750</v>
      </c>
      <c r="P49892" s="2">
        <v>43750</v>
      </c>
      <c r="Q49892">
        <v>10</v>
      </c>
      <c r="R49892">
        <v>2019</v>
      </c>
    </row>
    <row r="49893" spans="1:18" x14ac:dyDescent="0.2">
      <c r="A49893" s="1" t="s">
        <v>1414</v>
      </c>
      <c r="B49893" s="2">
        <v>43750</v>
      </c>
      <c r="C49893" s="1" t="s">
        <v>6878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 s="1" t="s">
        <v>4789</v>
      </c>
      <c r="K49893" s="1" t="s">
        <v>4838</v>
      </c>
      <c r="L49893">
        <v>32.339999999999996</v>
      </c>
      <c r="M49893">
        <v>4.851</v>
      </c>
      <c r="N49893">
        <v>4</v>
      </c>
      <c r="O49893" s="2">
        <v>43750</v>
      </c>
      <c r="P49893" s="2">
        <v>43750</v>
      </c>
      <c r="Q49893">
        <v>10</v>
      </c>
      <c r="R49893">
        <v>2019</v>
      </c>
    </row>
    <row r="49894" spans="1:18" x14ac:dyDescent="0.2">
      <c r="A49894" s="1" t="s">
        <v>1414</v>
      </c>
      <c r="B49894" s="2">
        <v>43750</v>
      </c>
      <c r="C49894" s="1" t="s">
        <v>6878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 s="1" t="s">
        <v>4832</v>
      </c>
      <c r="K49894" s="1" t="s">
        <v>4833</v>
      </c>
      <c r="L49894">
        <v>28.619999999999997</v>
      </c>
      <c r="M49894">
        <v>4.2929999999999993</v>
      </c>
      <c r="N49894">
        <v>4</v>
      </c>
      <c r="O49894" s="2">
        <v>43750</v>
      </c>
      <c r="P49894" s="2">
        <v>43750</v>
      </c>
      <c r="Q49894">
        <v>10</v>
      </c>
      <c r="R49894">
        <v>2019</v>
      </c>
    </row>
    <row r="49895" spans="1:18" x14ac:dyDescent="0.2">
      <c r="A49895" s="1" t="s">
        <v>1332</v>
      </c>
      <c r="B49895" s="2">
        <v>43773</v>
      </c>
      <c r="C49895" s="1" t="s">
        <v>6859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 s="1" t="s">
        <v>4865</v>
      </c>
      <c r="K49895" s="1" t="s">
        <v>4866</v>
      </c>
      <c r="L49895">
        <v>899.22</v>
      </c>
      <c r="M49895">
        <v>134.88300000000001</v>
      </c>
      <c r="N49895">
        <v>4</v>
      </c>
      <c r="O49895" s="2">
        <v>43773</v>
      </c>
      <c r="P49895" s="2">
        <v>43773</v>
      </c>
      <c r="Q49895">
        <v>11</v>
      </c>
      <c r="R49895">
        <v>2019</v>
      </c>
    </row>
    <row r="49896" spans="1:18" x14ac:dyDescent="0.2">
      <c r="A49896" s="1" t="s">
        <v>1332</v>
      </c>
      <c r="B49896" s="2">
        <v>43773</v>
      </c>
      <c r="C49896" s="1" t="s">
        <v>6859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 s="1" t="s">
        <v>4826</v>
      </c>
      <c r="K49896" s="1" t="s">
        <v>4827</v>
      </c>
      <c r="L49896">
        <v>251.94</v>
      </c>
      <c r="M49896">
        <v>37.791000000000004</v>
      </c>
      <c r="N49896">
        <v>4</v>
      </c>
      <c r="O49896" s="2">
        <v>43773</v>
      </c>
      <c r="P49896" s="2">
        <v>43773</v>
      </c>
      <c r="Q49896">
        <v>11</v>
      </c>
      <c r="R49896">
        <v>2019</v>
      </c>
    </row>
    <row r="49897" spans="1:18" x14ac:dyDescent="0.2">
      <c r="A49897" s="1" t="s">
        <v>1332</v>
      </c>
      <c r="B49897" s="2">
        <v>43773</v>
      </c>
      <c r="C49897" s="1" t="s">
        <v>6859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 s="1" t="s">
        <v>4799</v>
      </c>
      <c r="K49897" s="1" t="s">
        <v>4800</v>
      </c>
      <c r="L49897">
        <v>291.54000000000002</v>
      </c>
      <c r="M49897">
        <v>43.731000000000002</v>
      </c>
      <c r="N49897">
        <v>4</v>
      </c>
      <c r="O49897" s="2">
        <v>43773</v>
      </c>
      <c r="P49897" s="2">
        <v>43773</v>
      </c>
      <c r="Q49897">
        <v>11</v>
      </c>
      <c r="R49897">
        <v>2019</v>
      </c>
    </row>
    <row r="49898" spans="1:18" x14ac:dyDescent="0.2">
      <c r="A49898" s="1" t="s">
        <v>1332</v>
      </c>
      <c r="B49898" s="2">
        <v>43773</v>
      </c>
      <c r="C49898" s="1" t="s">
        <v>6859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 s="1" t="s">
        <v>4787</v>
      </c>
      <c r="K49898" s="1" t="s">
        <v>4822</v>
      </c>
      <c r="L49898">
        <v>194.34</v>
      </c>
      <c r="M49898">
        <v>29.151</v>
      </c>
      <c r="N49898">
        <v>4</v>
      </c>
      <c r="O49898" s="2">
        <v>43773</v>
      </c>
      <c r="P49898" s="2">
        <v>43773</v>
      </c>
      <c r="Q49898">
        <v>11</v>
      </c>
      <c r="R49898">
        <v>2019</v>
      </c>
    </row>
    <row r="49899" spans="1:18" x14ac:dyDescent="0.2">
      <c r="A49899" s="1" t="s">
        <v>1417</v>
      </c>
      <c r="B49899" s="2">
        <v>43775</v>
      </c>
      <c r="C49899" s="1" t="s">
        <v>6859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 s="1" t="s">
        <v>4826</v>
      </c>
      <c r="K49899" s="1" t="s">
        <v>4827</v>
      </c>
      <c r="L49899">
        <v>251.94</v>
      </c>
      <c r="M49899">
        <v>37.791000000000004</v>
      </c>
      <c r="N49899">
        <v>4</v>
      </c>
      <c r="O49899" s="2">
        <v>43775</v>
      </c>
      <c r="P49899" s="2">
        <v>43775</v>
      </c>
      <c r="Q49899">
        <v>11</v>
      </c>
      <c r="R49899">
        <v>2019</v>
      </c>
    </row>
    <row r="49900" spans="1:18" x14ac:dyDescent="0.2">
      <c r="A49900" s="1" t="s">
        <v>1419</v>
      </c>
      <c r="B49900" s="2">
        <v>43788</v>
      </c>
      <c r="C49900" s="1" t="s">
        <v>6859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 s="1" t="s">
        <v>4888</v>
      </c>
      <c r="K49900" s="1" t="s">
        <v>4889</v>
      </c>
      <c r="L49900">
        <v>3614.1000000000004</v>
      </c>
      <c r="M49900">
        <v>542.11500000000001</v>
      </c>
      <c r="N49900">
        <v>4</v>
      </c>
      <c r="O49900" s="2">
        <v>43788</v>
      </c>
      <c r="P49900" s="2">
        <v>43788</v>
      </c>
      <c r="Q49900">
        <v>11</v>
      </c>
      <c r="R49900">
        <v>2019</v>
      </c>
    </row>
    <row r="49901" spans="1:18" x14ac:dyDescent="0.2">
      <c r="A49901" s="1" t="s">
        <v>1419</v>
      </c>
      <c r="B49901" s="2">
        <v>43788</v>
      </c>
      <c r="C49901" s="1" t="s">
        <v>6859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 s="1" t="s">
        <v>4900</v>
      </c>
      <c r="K49901" s="1" t="s">
        <v>4880</v>
      </c>
      <c r="L49901">
        <v>2672.46</v>
      </c>
      <c r="M49901">
        <v>400.86900000000003</v>
      </c>
      <c r="N49901">
        <v>4</v>
      </c>
      <c r="O49901" s="2">
        <v>43788</v>
      </c>
      <c r="P49901" s="2">
        <v>43788</v>
      </c>
      <c r="Q49901">
        <v>11</v>
      </c>
      <c r="R49901">
        <v>2019</v>
      </c>
    </row>
    <row r="49902" spans="1:18" x14ac:dyDescent="0.2">
      <c r="A49902" s="1" t="s">
        <v>1422</v>
      </c>
      <c r="B49902" s="2">
        <v>43800</v>
      </c>
      <c r="C49902" s="1" t="s">
        <v>6871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 s="1" t="s">
        <v>4914</v>
      </c>
      <c r="K49902" s="1" t="s">
        <v>4915</v>
      </c>
      <c r="L49902">
        <v>4858.5599999999995</v>
      </c>
      <c r="M49902">
        <v>728.78399999999999</v>
      </c>
      <c r="N49902">
        <v>4</v>
      </c>
      <c r="O49902" s="2">
        <v>43800</v>
      </c>
      <c r="P49902" s="2">
        <v>43800</v>
      </c>
      <c r="Q49902">
        <v>12</v>
      </c>
      <c r="R49902">
        <v>2019</v>
      </c>
    </row>
    <row r="49903" spans="1:18" x14ac:dyDescent="0.2">
      <c r="A49903" s="1" t="s">
        <v>1423</v>
      </c>
      <c r="B49903" s="2">
        <v>43810</v>
      </c>
      <c r="C49903" s="1" t="s">
        <v>6871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 s="1" t="s">
        <v>4820</v>
      </c>
      <c r="K49903" s="1" t="s">
        <v>4821</v>
      </c>
      <c r="L49903">
        <v>8582.64</v>
      </c>
      <c r="M49903">
        <v>1287.396</v>
      </c>
      <c r="N49903">
        <v>4</v>
      </c>
      <c r="O49903" s="2">
        <v>43810</v>
      </c>
      <c r="P49903" s="2">
        <v>43810</v>
      </c>
      <c r="Q49903">
        <v>12</v>
      </c>
      <c r="R49903">
        <v>2019</v>
      </c>
    </row>
    <row r="49904" spans="1:18" x14ac:dyDescent="0.2">
      <c r="A49904" s="1" t="s">
        <v>1423</v>
      </c>
      <c r="B49904" s="2">
        <v>43810</v>
      </c>
      <c r="C49904" s="1" t="s">
        <v>6871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 s="1" t="s">
        <v>4818</v>
      </c>
      <c r="K49904" s="1" t="s">
        <v>4819</v>
      </c>
      <c r="L49904">
        <v>228.60000000000002</v>
      </c>
      <c r="M49904">
        <v>34.29</v>
      </c>
      <c r="N49904">
        <v>4</v>
      </c>
      <c r="O49904" s="2">
        <v>43810</v>
      </c>
      <c r="P49904" s="2">
        <v>43810</v>
      </c>
      <c r="Q49904">
        <v>12</v>
      </c>
      <c r="R49904">
        <v>2019</v>
      </c>
    </row>
    <row r="49905" spans="1:18" x14ac:dyDescent="0.2">
      <c r="A49905" s="1" t="s">
        <v>1425</v>
      </c>
      <c r="B49905" s="2">
        <v>43820</v>
      </c>
      <c r="C49905" s="1" t="s">
        <v>6871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 s="1" t="s">
        <v>4900</v>
      </c>
      <c r="K49905" s="1" t="s">
        <v>4880</v>
      </c>
      <c r="L49905">
        <v>2672.46</v>
      </c>
      <c r="M49905">
        <v>400.86900000000003</v>
      </c>
      <c r="N49905">
        <v>4</v>
      </c>
      <c r="O49905" s="2">
        <v>43820</v>
      </c>
      <c r="P49905" s="2">
        <v>43820</v>
      </c>
      <c r="Q49905">
        <v>12</v>
      </c>
      <c r="R49905">
        <v>2019</v>
      </c>
    </row>
    <row r="49906" spans="1:18" x14ac:dyDescent="0.2">
      <c r="A49906" s="1" t="s">
        <v>1325</v>
      </c>
      <c r="B49906" s="2">
        <v>43834</v>
      </c>
      <c r="C49906" s="1" t="s">
        <v>6879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 s="1" t="s">
        <v>4795</v>
      </c>
      <c r="K49906" s="1" t="s">
        <v>4796</v>
      </c>
      <c r="L49906">
        <v>8261.94</v>
      </c>
      <c r="M49906">
        <v>1239.2909999999999</v>
      </c>
      <c r="N49906">
        <v>1</v>
      </c>
      <c r="O49906" s="2">
        <v>43834</v>
      </c>
      <c r="P49906" s="2">
        <v>43834</v>
      </c>
      <c r="Q49906">
        <v>1</v>
      </c>
      <c r="R49906">
        <v>2020</v>
      </c>
    </row>
    <row r="49907" spans="1:18" x14ac:dyDescent="0.2">
      <c r="A49907" s="1" t="s">
        <v>1325</v>
      </c>
      <c r="B49907" s="2">
        <v>43834</v>
      </c>
      <c r="C49907" s="1" t="s">
        <v>6879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 s="1" t="s">
        <v>4795</v>
      </c>
      <c r="K49907" s="1" t="s">
        <v>4796</v>
      </c>
      <c r="L49907">
        <v>8261.94</v>
      </c>
      <c r="M49907">
        <v>1239.2909999999999</v>
      </c>
      <c r="N49907">
        <v>1</v>
      </c>
      <c r="O49907" s="2">
        <v>43834</v>
      </c>
      <c r="P49907" s="2">
        <v>43834</v>
      </c>
      <c r="Q49907">
        <v>1</v>
      </c>
      <c r="R49907">
        <v>2020</v>
      </c>
    </row>
    <row r="49908" spans="1:18" x14ac:dyDescent="0.2">
      <c r="A49908" s="1" t="s">
        <v>1325</v>
      </c>
      <c r="B49908" s="2">
        <v>43834</v>
      </c>
      <c r="C49908" s="1" t="s">
        <v>6879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 s="1" t="s">
        <v>4801</v>
      </c>
      <c r="K49908" s="1" t="s">
        <v>4909</v>
      </c>
      <c r="L49908">
        <v>1943.94</v>
      </c>
      <c r="M49908">
        <v>291.59100000000001</v>
      </c>
      <c r="N49908">
        <v>1</v>
      </c>
      <c r="O49908" s="2">
        <v>43834</v>
      </c>
      <c r="P49908" s="2">
        <v>43834</v>
      </c>
      <c r="Q49908">
        <v>1</v>
      </c>
      <c r="R49908">
        <v>2020</v>
      </c>
    </row>
    <row r="49909" spans="1:18" x14ac:dyDescent="0.2">
      <c r="A49909" s="1" t="s">
        <v>1325</v>
      </c>
      <c r="B49909" s="2">
        <v>43834</v>
      </c>
      <c r="C49909" s="1" t="s">
        <v>6879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 s="1" t="s">
        <v>4791</v>
      </c>
      <c r="K49909" s="1" t="s">
        <v>4792</v>
      </c>
      <c r="L49909">
        <v>17.940000000000001</v>
      </c>
      <c r="M49909">
        <v>2.6910000000000003</v>
      </c>
      <c r="N49909">
        <v>1</v>
      </c>
      <c r="O49909" s="2">
        <v>43834</v>
      </c>
      <c r="P49909" s="2">
        <v>43834</v>
      </c>
      <c r="Q49909">
        <v>1</v>
      </c>
      <c r="R49909">
        <v>2020</v>
      </c>
    </row>
    <row r="49910" spans="1:18" x14ac:dyDescent="0.2">
      <c r="A49910" s="1" t="s">
        <v>1428</v>
      </c>
      <c r="B49910" s="2">
        <v>43838</v>
      </c>
      <c r="C49910" s="1" t="s">
        <v>6879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 s="1" t="s">
        <v>4825</v>
      </c>
      <c r="K49910" s="1" t="s">
        <v>4780</v>
      </c>
      <c r="L49910">
        <v>125.94</v>
      </c>
      <c r="M49910">
        <v>18.890999999999998</v>
      </c>
      <c r="N49910">
        <v>1</v>
      </c>
      <c r="O49910" s="2">
        <v>43838</v>
      </c>
      <c r="P49910" s="2">
        <v>43838</v>
      </c>
      <c r="Q49910">
        <v>1</v>
      </c>
      <c r="R49910">
        <v>2020</v>
      </c>
    </row>
    <row r="49911" spans="1:18" x14ac:dyDescent="0.2">
      <c r="A49911" s="1" t="s">
        <v>1428</v>
      </c>
      <c r="B49911" s="2">
        <v>43838</v>
      </c>
      <c r="C49911" s="1" t="s">
        <v>6879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 s="1" t="s">
        <v>4832</v>
      </c>
      <c r="K49911" s="1" t="s">
        <v>4833</v>
      </c>
      <c r="L49911">
        <v>28.619999999999997</v>
      </c>
      <c r="M49911">
        <v>4.2929999999999993</v>
      </c>
      <c r="N49911">
        <v>1</v>
      </c>
      <c r="O49911" s="2">
        <v>43838</v>
      </c>
      <c r="P49911" s="2">
        <v>43838</v>
      </c>
      <c r="Q49911">
        <v>1</v>
      </c>
      <c r="R49911">
        <v>2020</v>
      </c>
    </row>
    <row r="49912" spans="1:18" x14ac:dyDescent="0.2">
      <c r="A49912" s="1" t="s">
        <v>1428</v>
      </c>
      <c r="B49912" s="2">
        <v>43838</v>
      </c>
      <c r="C49912" s="1" t="s">
        <v>6879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 s="1" t="s">
        <v>4809</v>
      </c>
      <c r="K49912" s="1" t="s">
        <v>4810</v>
      </c>
      <c r="L49912">
        <v>2141.3999999999996</v>
      </c>
      <c r="M49912">
        <v>321.20999999999998</v>
      </c>
      <c r="N49912">
        <v>1</v>
      </c>
      <c r="O49912" s="2">
        <v>43838</v>
      </c>
      <c r="P49912" s="2">
        <v>43838</v>
      </c>
      <c r="Q49912">
        <v>1</v>
      </c>
      <c r="R49912">
        <v>2020</v>
      </c>
    </row>
    <row r="49913" spans="1:18" x14ac:dyDescent="0.2">
      <c r="A49913" s="1" t="s">
        <v>1333</v>
      </c>
      <c r="B49913" s="2">
        <v>43868</v>
      </c>
      <c r="C49913" s="1" t="s">
        <v>6860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 s="1" t="s">
        <v>4781</v>
      </c>
      <c r="K49913" s="1" t="s">
        <v>4782</v>
      </c>
      <c r="L49913">
        <v>1310.6999999999998</v>
      </c>
      <c r="M49913">
        <v>196.60499999999999</v>
      </c>
      <c r="N49913">
        <v>1</v>
      </c>
      <c r="O49913" s="2">
        <v>43868</v>
      </c>
      <c r="P49913" s="2">
        <v>43868</v>
      </c>
      <c r="Q49913">
        <v>2</v>
      </c>
      <c r="R49913">
        <v>2020</v>
      </c>
    </row>
    <row r="49914" spans="1:18" x14ac:dyDescent="0.2">
      <c r="A49914" s="1" t="s">
        <v>1333</v>
      </c>
      <c r="B49914" s="2">
        <v>43868</v>
      </c>
      <c r="C49914" s="1" t="s">
        <v>6860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 s="1" t="s">
        <v>4907</v>
      </c>
      <c r="K49914" s="1" t="s">
        <v>4908</v>
      </c>
      <c r="L49914">
        <v>4912.2000000000007</v>
      </c>
      <c r="M49914">
        <v>736.83</v>
      </c>
      <c r="N49914">
        <v>1</v>
      </c>
      <c r="O49914" s="2">
        <v>43868</v>
      </c>
      <c r="P49914" s="2">
        <v>43868</v>
      </c>
      <c r="Q49914">
        <v>2</v>
      </c>
      <c r="R49914">
        <v>2020</v>
      </c>
    </row>
    <row r="49915" spans="1:18" x14ac:dyDescent="0.2">
      <c r="A49915" s="1" t="s">
        <v>1333</v>
      </c>
      <c r="B49915" s="2">
        <v>43868</v>
      </c>
      <c r="C49915" s="1" t="s">
        <v>6860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 s="1" t="s">
        <v>4795</v>
      </c>
      <c r="K49915" s="1" t="s">
        <v>4796</v>
      </c>
      <c r="L49915">
        <v>8261.94</v>
      </c>
      <c r="M49915">
        <v>1239.2909999999999</v>
      </c>
      <c r="N49915">
        <v>1</v>
      </c>
      <c r="O49915" s="2">
        <v>43868</v>
      </c>
      <c r="P49915" s="2">
        <v>43868</v>
      </c>
      <c r="Q49915">
        <v>2</v>
      </c>
      <c r="R49915">
        <v>2020</v>
      </c>
    </row>
    <row r="49916" spans="1:18" x14ac:dyDescent="0.2">
      <c r="A49916" s="1" t="s">
        <v>1333</v>
      </c>
      <c r="B49916" s="2">
        <v>43868</v>
      </c>
      <c r="C49916" s="1" t="s">
        <v>6860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 s="1" t="s">
        <v>4830</v>
      </c>
      <c r="K49916" s="1" t="s">
        <v>4831</v>
      </c>
      <c r="L49916">
        <v>8351.94</v>
      </c>
      <c r="M49916">
        <v>1252.7909999999999</v>
      </c>
      <c r="N49916">
        <v>1</v>
      </c>
      <c r="O49916" s="2">
        <v>43868</v>
      </c>
      <c r="P49916" s="2">
        <v>43868</v>
      </c>
      <c r="Q49916">
        <v>2</v>
      </c>
      <c r="R49916">
        <v>2020</v>
      </c>
    </row>
    <row r="49917" spans="1:18" x14ac:dyDescent="0.2">
      <c r="A49917" s="1" t="s">
        <v>1435</v>
      </c>
      <c r="B49917" s="2">
        <v>43893</v>
      </c>
      <c r="C49917" s="1" t="s">
        <v>6872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 s="1" t="s">
        <v>4826</v>
      </c>
      <c r="K49917" s="1" t="s">
        <v>4827</v>
      </c>
      <c r="L49917">
        <v>251.94</v>
      </c>
      <c r="M49917">
        <v>37.791000000000004</v>
      </c>
      <c r="N49917">
        <v>1</v>
      </c>
      <c r="O49917" s="2">
        <v>43893</v>
      </c>
      <c r="P49917" s="2">
        <v>43893</v>
      </c>
      <c r="Q49917">
        <v>3</v>
      </c>
      <c r="R49917">
        <v>2020</v>
      </c>
    </row>
    <row r="49918" spans="1:18" x14ac:dyDescent="0.2">
      <c r="A49918" s="1" t="s">
        <v>1436</v>
      </c>
      <c r="B49918" s="2">
        <v>43905</v>
      </c>
      <c r="C49918" s="1" t="s">
        <v>6872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 s="1" t="s">
        <v>4787</v>
      </c>
      <c r="K49918" s="1" t="s">
        <v>4788</v>
      </c>
      <c r="L49918">
        <v>194.34</v>
      </c>
      <c r="M49918">
        <v>29.151</v>
      </c>
      <c r="N49918">
        <v>1</v>
      </c>
      <c r="O49918" s="2">
        <v>43905</v>
      </c>
      <c r="P49918" s="2">
        <v>43905</v>
      </c>
      <c r="Q49918">
        <v>3</v>
      </c>
      <c r="R49918">
        <v>2020</v>
      </c>
    </row>
    <row r="49919" spans="1:18" x14ac:dyDescent="0.2">
      <c r="A49919" s="1" t="s">
        <v>1326</v>
      </c>
      <c r="B49919" s="2">
        <v>43926</v>
      </c>
      <c r="C49919" s="1" t="s">
        <v>6880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 s="1" t="s">
        <v>4801</v>
      </c>
      <c r="K49919" s="1" t="s">
        <v>4909</v>
      </c>
      <c r="L49919">
        <v>1943.94</v>
      </c>
      <c r="M49919">
        <v>291.59100000000001</v>
      </c>
      <c r="N49919">
        <v>2</v>
      </c>
      <c r="O49919" s="2">
        <v>43926</v>
      </c>
      <c r="P49919" s="2">
        <v>43926</v>
      </c>
      <c r="Q49919">
        <v>4</v>
      </c>
      <c r="R49919">
        <v>2020</v>
      </c>
    </row>
    <row r="49920" spans="1:18" x14ac:dyDescent="0.2">
      <c r="A49920" s="1" t="s">
        <v>1440</v>
      </c>
      <c r="B49920" s="2">
        <v>43934</v>
      </c>
      <c r="C49920" s="1" t="s">
        <v>6880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 s="1" t="s">
        <v>4805</v>
      </c>
      <c r="K49920" s="1" t="s">
        <v>4806</v>
      </c>
      <c r="L49920">
        <v>6123.54</v>
      </c>
      <c r="M49920">
        <v>918.53100000000006</v>
      </c>
      <c r="N49920">
        <v>2</v>
      </c>
      <c r="O49920" s="2">
        <v>43934</v>
      </c>
      <c r="P49920" s="2">
        <v>43934</v>
      </c>
      <c r="Q49920">
        <v>4</v>
      </c>
      <c r="R49920">
        <v>2020</v>
      </c>
    </row>
    <row r="49921" spans="1:18" x14ac:dyDescent="0.2">
      <c r="A49921" s="1" t="s">
        <v>1440</v>
      </c>
      <c r="B49921" s="2">
        <v>43934</v>
      </c>
      <c r="C49921" s="1" t="s">
        <v>6880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 s="1" t="s">
        <v>4793</v>
      </c>
      <c r="K49921" s="1" t="s">
        <v>4794</v>
      </c>
      <c r="L49921">
        <v>179.94</v>
      </c>
      <c r="M49921">
        <v>26.991</v>
      </c>
      <c r="N49921">
        <v>2</v>
      </c>
      <c r="O49921" s="2">
        <v>43934</v>
      </c>
      <c r="P49921" s="2">
        <v>43934</v>
      </c>
      <c r="Q49921">
        <v>4</v>
      </c>
      <c r="R49921">
        <v>2020</v>
      </c>
    </row>
    <row r="49922" spans="1:18" x14ac:dyDescent="0.2">
      <c r="A49922" s="1" t="s">
        <v>1440</v>
      </c>
      <c r="B49922" s="2">
        <v>43934</v>
      </c>
      <c r="C49922" s="1" t="s">
        <v>6880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 s="1" t="s">
        <v>4825</v>
      </c>
      <c r="K49922" s="1" t="s">
        <v>4780</v>
      </c>
      <c r="L49922">
        <v>125.94</v>
      </c>
      <c r="M49922">
        <v>18.890999999999998</v>
      </c>
      <c r="N49922">
        <v>2</v>
      </c>
      <c r="O49922" s="2">
        <v>43934</v>
      </c>
      <c r="P49922" s="2">
        <v>43934</v>
      </c>
      <c r="Q49922">
        <v>4</v>
      </c>
      <c r="R49922">
        <v>2020</v>
      </c>
    </row>
    <row r="49923" spans="1:18" x14ac:dyDescent="0.2">
      <c r="A49923" s="1" t="s">
        <v>1440</v>
      </c>
      <c r="B49923" s="2">
        <v>43934</v>
      </c>
      <c r="C49923" s="1" t="s">
        <v>6880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 s="1" t="s">
        <v>4812</v>
      </c>
      <c r="K49923" s="1" t="s">
        <v>4813</v>
      </c>
      <c r="L49923">
        <v>88.14</v>
      </c>
      <c r="M49923">
        <v>13.221</v>
      </c>
      <c r="N49923">
        <v>2</v>
      </c>
      <c r="O49923" s="2">
        <v>43934</v>
      </c>
      <c r="P49923" s="2">
        <v>43934</v>
      </c>
      <c r="Q49923">
        <v>4</v>
      </c>
      <c r="R49923">
        <v>2020</v>
      </c>
    </row>
    <row r="49924" spans="1:18" x14ac:dyDescent="0.2">
      <c r="A49924" s="1" t="s">
        <v>4933</v>
      </c>
      <c r="B49924" s="2">
        <v>43936</v>
      </c>
      <c r="C49924" s="1" t="s">
        <v>6880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 s="1" t="s">
        <v>4826</v>
      </c>
      <c r="K49924" s="1" t="s">
        <v>4827</v>
      </c>
      <c r="L49924">
        <v>251.94</v>
      </c>
      <c r="M49924">
        <v>37.791000000000004</v>
      </c>
      <c r="N49924">
        <v>2</v>
      </c>
      <c r="O49924" s="2">
        <v>43936</v>
      </c>
      <c r="P49924" s="2">
        <v>43936</v>
      </c>
      <c r="Q49924">
        <v>4</v>
      </c>
      <c r="R49924">
        <v>2020</v>
      </c>
    </row>
    <row r="49925" spans="1:18" x14ac:dyDescent="0.2">
      <c r="A49925" s="1" t="s">
        <v>1334</v>
      </c>
      <c r="B49925" s="2">
        <v>43955</v>
      </c>
      <c r="C49925" s="1" t="s">
        <v>6861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 s="1" t="s">
        <v>4795</v>
      </c>
      <c r="K49925" s="1" t="s">
        <v>4796</v>
      </c>
      <c r="L49925">
        <v>8261.94</v>
      </c>
      <c r="M49925">
        <v>1239.2909999999999</v>
      </c>
      <c r="N49925">
        <v>2</v>
      </c>
      <c r="O49925" s="2">
        <v>43955</v>
      </c>
      <c r="P49925" s="2">
        <v>43955</v>
      </c>
      <c r="Q49925">
        <v>5</v>
      </c>
      <c r="R49925">
        <v>2020</v>
      </c>
    </row>
    <row r="49926" spans="1:18" x14ac:dyDescent="0.2">
      <c r="A49926" s="1" t="s">
        <v>1334</v>
      </c>
      <c r="B49926" s="2">
        <v>43955</v>
      </c>
      <c r="C49926" s="1" t="s">
        <v>6861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 s="1" t="s">
        <v>4914</v>
      </c>
      <c r="K49926" s="1" t="s">
        <v>4915</v>
      </c>
      <c r="L49926">
        <v>4858.5599999999995</v>
      </c>
      <c r="M49926">
        <v>728.78399999999999</v>
      </c>
      <c r="N49926">
        <v>2</v>
      </c>
      <c r="O49926" s="2">
        <v>43955</v>
      </c>
      <c r="P49926" s="2">
        <v>43955</v>
      </c>
      <c r="Q49926">
        <v>5</v>
      </c>
      <c r="R49926">
        <v>2020</v>
      </c>
    </row>
    <row r="49927" spans="1:18" x14ac:dyDescent="0.2">
      <c r="A49927" s="1" t="s">
        <v>1334</v>
      </c>
      <c r="B49927" s="2">
        <v>43955</v>
      </c>
      <c r="C49927" s="1" t="s">
        <v>6861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 s="1" t="s">
        <v>4882</v>
      </c>
      <c r="K49927" s="1" t="s">
        <v>4883</v>
      </c>
      <c r="L49927">
        <v>222.89999999999998</v>
      </c>
      <c r="M49927">
        <v>33.435000000000002</v>
      </c>
      <c r="N49927">
        <v>2</v>
      </c>
      <c r="O49927" s="2">
        <v>43955</v>
      </c>
      <c r="P49927" s="2">
        <v>43955</v>
      </c>
      <c r="Q49927">
        <v>5</v>
      </c>
      <c r="R49927">
        <v>2020</v>
      </c>
    </row>
    <row r="49928" spans="1:18" x14ac:dyDescent="0.2">
      <c r="A49928" s="1" t="s">
        <v>1441</v>
      </c>
      <c r="B49928" s="2">
        <v>43974</v>
      </c>
      <c r="C49928" s="1" t="s">
        <v>6861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 s="1" t="s">
        <v>4900</v>
      </c>
      <c r="K49928" s="1" t="s">
        <v>4880</v>
      </c>
      <c r="L49928">
        <v>2672.46</v>
      </c>
      <c r="M49928">
        <v>400.86900000000003</v>
      </c>
      <c r="N49928">
        <v>2</v>
      </c>
      <c r="O49928" s="2">
        <v>43974</v>
      </c>
      <c r="P49928" s="2">
        <v>43974</v>
      </c>
      <c r="Q49928">
        <v>5</v>
      </c>
      <c r="R49928">
        <v>2020</v>
      </c>
    </row>
    <row r="49929" spans="1:18" x14ac:dyDescent="0.2">
      <c r="A49929" s="1" t="s">
        <v>1056</v>
      </c>
      <c r="B49929" s="2">
        <v>42973</v>
      </c>
      <c r="C49929" s="1" t="s">
        <v>6850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 s="1" t="s">
        <v>4850</v>
      </c>
      <c r="K49929" s="1" t="s">
        <v>4851</v>
      </c>
      <c r="L49929">
        <v>121.14000000000001</v>
      </c>
      <c r="M49929">
        <v>18.170999999999999</v>
      </c>
      <c r="N49929">
        <v>3</v>
      </c>
      <c r="O49929" s="2">
        <v>42973</v>
      </c>
      <c r="P49929" s="2">
        <v>42973</v>
      </c>
      <c r="Q49929">
        <v>8</v>
      </c>
      <c r="R49929">
        <v>2017</v>
      </c>
    </row>
    <row r="49930" spans="1:18" x14ac:dyDescent="0.2">
      <c r="A49930" s="1" t="s">
        <v>1056</v>
      </c>
      <c r="B49930" s="2">
        <v>42973</v>
      </c>
      <c r="C49930" s="1" t="s">
        <v>6850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 s="1" t="s">
        <v>4848</v>
      </c>
      <c r="K49930" s="1" t="s">
        <v>4849</v>
      </c>
      <c r="L49930">
        <v>2516.7599999999998</v>
      </c>
      <c r="M49930">
        <v>377.51400000000001</v>
      </c>
      <c r="N49930">
        <v>3</v>
      </c>
      <c r="O49930" s="2">
        <v>42973</v>
      </c>
      <c r="P49930" s="2">
        <v>42973</v>
      </c>
      <c r="Q49930">
        <v>8</v>
      </c>
      <c r="R49930">
        <v>2017</v>
      </c>
    </row>
    <row r="49931" spans="1:18" x14ac:dyDescent="0.2">
      <c r="A49931" s="1" t="s">
        <v>908</v>
      </c>
      <c r="B49931" s="2">
        <v>43044</v>
      </c>
      <c r="C49931" s="1" t="s">
        <v>6851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 s="1" t="s">
        <v>4848</v>
      </c>
      <c r="K49931" s="1" t="s">
        <v>4849</v>
      </c>
      <c r="L49931">
        <v>2516.7599999999998</v>
      </c>
      <c r="M49931">
        <v>377.51400000000001</v>
      </c>
      <c r="N49931">
        <v>4</v>
      </c>
      <c r="O49931" s="2">
        <v>43044</v>
      </c>
      <c r="P49931" s="2">
        <v>43044</v>
      </c>
      <c r="Q49931">
        <v>11</v>
      </c>
      <c r="R49931">
        <v>2017</v>
      </c>
    </row>
    <row r="49932" spans="1:18" x14ac:dyDescent="0.2">
      <c r="A49932" s="1" t="s">
        <v>910</v>
      </c>
      <c r="B49932" s="2">
        <v>43054</v>
      </c>
      <c r="C49932" s="1" t="s">
        <v>6851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 s="1" t="s">
        <v>4844</v>
      </c>
      <c r="K49932" s="1" t="s">
        <v>4845</v>
      </c>
      <c r="L49932">
        <v>12239.94</v>
      </c>
      <c r="M49932">
        <v>1835.991</v>
      </c>
      <c r="N49932">
        <v>4</v>
      </c>
      <c r="O49932" s="2">
        <v>43054</v>
      </c>
      <c r="P49932" s="2">
        <v>43054</v>
      </c>
      <c r="Q49932">
        <v>11</v>
      </c>
      <c r="R49932">
        <v>2017</v>
      </c>
    </row>
    <row r="49933" spans="1:18" x14ac:dyDescent="0.2">
      <c r="A49933" s="1" t="s">
        <v>910</v>
      </c>
      <c r="B49933" s="2">
        <v>43054</v>
      </c>
      <c r="C49933" s="1" t="s">
        <v>6851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 s="1" t="s">
        <v>4844</v>
      </c>
      <c r="K49933" s="1" t="s">
        <v>4845</v>
      </c>
      <c r="L49933">
        <v>12239.94</v>
      </c>
      <c r="M49933">
        <v>1835.991</v>
      </c>
      <c r="N49933">
        <v>4</v>
      </c>
      <c r="O49933" s="2">
        <v>43054</v>
      </c>
      <c r="P49933" s="2">
        <v>43054</v>
      </c>
      <c r="Q49933">
        <v>11</v>
      </c>
      <c r="R49933">
        <v>2017</v>
      </c>
    </row>
    <row r="49934" spans="1:18" x14ac:dyDescent="0.2">
      <c r="A49934" s="1" t="s">
        <v>910</v>
      </c>
      <c r="B49934" s="2">
        <v>43054</v>
      </c>
      <c r="C49934" s="1" t="s">
        <v>6851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 s="1" t="s">
        <v>4846</v>
      </c>
      <c r="K49934" s="1" t="s">
        <v>4847</v>
      </c>
      <c r="L49934">
        <v>12149.94</v>
      </c>
      <c r="M49934">
        <v>1822.491</v>
      </c>
      <c r="N49934">
        <v>4</v>
      </c>
      <c r="O49934" s="2">
        <v>43054</v>
      </c>
      <c r="P49934" s="2">
        <v>43054</v>
      </c>
      <c r="Q49934">
        <v>11</v>
      </c>
      <c r="R49934">
        <v>2017</v>
      </c>
    </row>
    <row r="49935" spans="1:18" x14ac:dyDescent="0.2">
      <c r="A49935" s="1" t="s">
        <v>1057</v>
      </c>
      <c r="B49935" s="2">
        <v>43059</v>
      </c>
      <c r="C49935" s="1" t="s">
        <v>6851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 s="1" t="s">
        <v>4850</v>
      </c>
      <c r="K49935" s="1" t="s">
        <v>4851</v>
      </c>
      <c r="L49935">
        <v>121.14000000000001</v>
      </c>
      <c r="M49935">
        <v>18.170999999999999</v>
      </c>
      <c r="N49935">
        <v>4</v>
      </c>
      <c r="O49935" s="2">
        <v>43059</v>
      </c>
      <c r="P49935" s="2">
        <v>43059</v>
      </c>
      <c r="Q49935">
        <v>11</v>
      </c>
      <c r="R49935">
        <v>2017</v>
      </c>
    </row>
    <row r="49936" spans="1:18" x14ac:dyDescent="0.2">
      <c r="A49936" s="1" t="s">
        <v>1057</v>
      </c>
      <c r="B49936" s="2">
        <v>43059</v>
      </c>
      <c r="C49936" s="1" t="s">
        <v>6851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 s="1" t="s">
        <v>4852</v>
      </c>
      <c r="K49936" s="1" t="s">
        <v>4853</v>
      </c>
      <c r="L49936">
        <v>12881.76</v>
      </c>
      <c r="M49936">
        <v>1932.2640000000001</v>
      </c>
      <c r="N49936">
        <v>4</v>
      </c>
      <c r="O49936" s="2">
        <v>43059</v>
      </c>
      <c r="P49936" s="2">
        <v>43059</v>
      </c>
      <c r="Q49936">
        <v>11</v>
      </c>
      <c r="R49936">
        <v>2017</v>
      </c>
    </row>
    <row r="49937" spans="1:18" x14ac:dyDescent="0.2">
      <c r="A49937" s="1" t="s">
        <v>1057</v>
      </c>
      <c r="B49937" s="2">
        <v>43059</v>
      </c>
      <c r="C49937" s="1" t="s">
        <v>6851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 s="1" t="s">
        <v>4752</v>
      </c>
      <c r="K49937" s="1" t="s">
        <v>4841</v>
      </c>
      <c r="L49937">
        <v>173.04</v>
      </c>
      <c r="M49937">
        <v>25.956</v>
      </c>
      <c r="N49937">
        <v>4</v>
      </c>
      <c r="O49937" s="2">
        <v>43059</v>
      </c>
      <c r="P49937" s="2">
        <v>43059</v>
      </c>
      <c r="Q49937">
        <v>11</v>
      </c>
      <c r="R49937">
        <v>2017</v>
      </c>
    </row>
    <row r="49938" spans="1:18" x14ac:dyDescent="0.2">
      <c r="A49938" s="1" t="s">
        <v>1057</v>
      </c>
      <c r="B49938" s="2">
        <v>43059</v>
      </c>
      <c r="C49938" s="1" t="s">
        <v>6851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 s="1" t="s">
        <v>4848</v>
      </c>
      <c r="K49938" s="1" t="s">
        <v>4849</v>
      </c>
      <c r="L49938">
        <v>2516.7599999999998</v>
      </c>
      <c r="M49938">
        <v>377.51400000000001</v>
      </c>
      <c r="N49938">
        <v>4</v>
      </c>
      <c r="O49938" s="2">
        <v>43059</v>
      </c>
      <c r="P49938" s="2">
        <v>43059</v>
      </c>
      <c r="Q49938">
        <v>11</v>
      </c>
      <c r="R49938">
        <v>2017</v>
      </c>
    </row>
    <row r="49939" spans="1:18" x14ac:dyDescent="0.2">
      <c r="A49939" s="1" t="s">
        <v>1058</v>
      </c>
      <c r="B49939" s="2">
        <v>43150</v>
      </c>
      <c r="C49939" s="1" t="s">
        <v>6852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 s="1" t="s">
        <v>4848</v>
      </c>
      <c r="K49939" s="1" t="s">
        <v>4849</v>
      </c>
      <c r="L49939">
        <v>2516.7599999999998</v>
      </c>
      <c r="M49939">
        <v>377.51400000000001</v>
      </c>
      <c r="N49939">
        <v>1</v>
      </c>
      <c r="O49939" s="2">
        <v>43150</v>
      </c>
      <c r="P49939" s="2">
        <v>43150</v>
      </c>
      <c r="Q49939">
        <v>2</v>
      </c>
      <c r="R49939">
        <v>2018</v>
      </c>
    </row>
    <row r="49940" spans="1:18" x14ac:dyDescent="0.2">
      <c r="A49940" s="1" t="s">
        <v>1058</v>
      </c>
      <c r="B49940" s="2">
        <v>43150</v>
      </c>
      <c r="C49940" s="1" t="s">
        <v>6852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 s="1" t="s">
        <v>4850</v>
      </c>
      <c r="K49940" s="1" t="s">
        <v>4851</v>
      </c>
      <c r="L49940">
        <v>121.14000000000001</v>
      </c>
      <c r="M49940">
        <v>18.170999999999999</v>
      </c>
      <c r="N49940">
        <v>1</v>
      </c>
      <c r="O49940" s="2">
        <v>43150</v>
      </c>
      <c r="P49940" s="2">
        <v>43150</v>
      </c>
      <c r="Q49940">
        <v>2</v>
      </c>
      <c r="R49940">
        <v>2018</v>
      </c>
    </row>
    <row r="49941" spans="1:18" x14ac:dyDescent="0.2">
      <c r="A49941" s="1" t="s">
        <v>922</v>
      </c>
      <c r="B49941" s="2">
        <v>43175</v>
      </c>
      <c r="C49941" s="1" t="s">
        <v>6864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 s="1" t="s">
        <v>4844</v>
      </c>
      <c r="K49941" s="1" t="s">
        <v>4845</v>
      </c>
      <c r="L49941">
        <v>12239.94</v>
      </c>
      <c r="M49941">
        <v>1835.991</v>
      </c>
      <c r="N49941">
        <v>1</v>
      </c>
      <c r="O49941" s="2">
        <v>43175</v>
      </c>
      <c r="P49941" s="2">
        <v>43175</v>
      </c>
      <c r="Q49941">
        <v>3</v>
      </c>
      <c r="R49941">
        <v>2018</v>
      </c>
    </row>
    <row r="49942" spans="1:18" x14ac:dyDescent="0.2">
      <c r="A49942" s="1" t="s">
        <v>926</v>
      </c>
      <c r="B49942" s="2">
        <v>43226</v>
      </c>
      <c r="C49942" s="1" t="s">
        <v>6853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 s="1" t="s">
        <v>4848</v>
      </c>
      <c r="K49942" s="1" t="s">
        <v>4849</v>
      </c>
      <c r="L49942">
        <v>2516.7599999999998</v>
      </c>
      <c r="M49942">
        <v>377.51400000000001</v>
      </c>
      <c r="N49942">
        <v>2</v>
      </c>
      <c r="O49942" s="2">
        <v>43226</v>
      </c>
      <c r="P49942" s="2">
        <v>43226</v>
      </c>
      <c r="Q49942">
        <v>5</v>
      </c>
      <c r="R49942">
        <v>2018</v>
      </c>
    </row>
    <row r="49943" spans="1:18" x14ac:dyDescent="0.2">
      <c r="A49943" s="1" t="s">
        <v>1059</v>
      </c>
      <c r="B49943" s="2">
        <v>43244</v>
      </c>
      <c r="C49943" s="1" t="s">
        <v>6853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 s="1" t="s">
        <v>4764</v>
      </c>
      <c r="K49943" s="1" t="s">
        <v>4934</v>
      </c>
      <c r="L49943">
        <v>1103.6399999999999</v>
      </c>
      <c r="M49943">
        <v>165.54599999999999</v>
      </c>
      <c r="N49943">
        <v>2</v>
      </c>
      <c r="O49943" s="2">
        <v>43244</v>
      </c>
      <c r="P49943" s="2">
        <v>43244</v>
      </c>
      <c r="Q49943">
        <v>5</v>
      </c>
      <c r="R49943">
        <v>2018</v>
      </c>
    </row>
    <row r="49944" spans="1:18" x14ac:dyDescent="0.2">
      <c r="A49944" s="1" t="s">
        <v>932</v>
      </c>
      <c r="B49944" s="2">
        <v>43268</v>
      </c>
      <c r="C49944" s="1" t="s">
        <v>6865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 s="1" t="s">
        <v>4842</v>
      </c>
      <c r="K49944" s="1" t="s">
        <v>4843</v>
      </c>
      <c r="L49944">
        <v>34.200000000000003</v>
      </c>
      <c r="M49944">
        <v>5.13</v>
      </c>
      <c r="N49944">
        <v>2</v>
      </c>
      <c r="O49944" s="2">
        <v>43268</v>
      </c>
      <c r="P49944" s="2">
        <v>43268</v>
      </c>
      <c r="Q49944">
        <v>6</v>
      </c>
      <c r="R49944">
        <v>2018</v>
      </c>
    </row>
    <row r="49945" spans="1:18" x14ac:dyDescent="0.2">
      <c r="A49945" s="1" t="s">
        <v>936</v>
      </c>
      <c r="B49945" s="2">
        <v>43318</v>
      </c>
      <c r="C49945" s="1" t="s">
        <v>6854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 s="1" t="s">
        <v>4752</v>
      </c>
      <c r="K49945" s="1" t="s">
        <v>4753</v>
      </c>
      <c r="L49945">
        <v>173.04</v>
      </c>
      <c r="M49945">
        <v>25.956</v>
      </c>
      <c r="N49945">
        <v>3</v>
      </c>
      <c r="O49945" s="2">
        <v>43318</v>
      </c>
      <c r="P49945" s="2">
        <v>43318</v>
      </c>
      <c r="Q49945">
        <v>8</v>
      </c>
      <c r="R49945">
        <v>2018</v>
      </c>
    </row>
    <row r="49946" spans="1:18" x14ac:dyDescent="0.2">
      <c r="A49946" s="1" t="s">
        <v>936</v>
      </c>
      <c r="B49946" s="2">
        <v>43318</v>
      </c>
      <c r="C49946" s="1" t="s">
        <v>6854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 s="1" t="s">
        <v>4857</v>
      </c>
      <c r="K49946" s="1" t="s">
        <v>4858</v>
      </c>
      <c r="L49946">
        <v>1946.6999999999998</v>
      </c>
      <c r="M49946">
        <v>292.005</v>
      </c>
      <c r="N49946">
        <v>3</v>
      </c>
      <c r="O49946" s="2">
        <v>43318</v>
      </c>
      <c r="P49946" s="2">
        <v>43318</v>
      </c>
      <c r="Q49946">
        <v>8</v>
      </c>
      <c r="R49946">
        <v>2018</v>
      </c>
    </row>
    <row r="49947" spans="1:18" x14ac:dyDescent="0.2">
      <c r="A49947" s="1" t="s">
        <v>936</v>
      </c>
      <c r="B49947" s="2">
        <v>43318</v>
      </c>
      <c r="C49947" s="1" t="s">
        <v>6854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 s="1" t="s">
        <v>4754</v>
      </c>
      <c r="K49947" s="1" t="s">
        <v>4755</v>
      </c>
      <c r="L49947">
        <v>3601.56</v>
      </c>
      <c r="M49947">
        <v>540.23400000000004</v>
      </c>
      <c r="N49947">
        <v>3</v>
      </c>
      <c r="O49947" s="2">
        <v>43318</v>
      </c>
      <c r="P49947" s="2">
        <v>43318</v>
      </c>
      <c r="Q49947">
        <v>8</v>
      </c>
      <c r="R49947">
        <v>2018</v>
      </c>
    </row>
    <row r="49948" spans="1:18" x14ac:dyDescent="0.2">
      <c r="A49948" s="1" t="s">
        <v>937</v>
      </c>
      <c r="B49948" s="2">
        <v>43329</v>
      </c>
      <c r="C49948" s="1" t="s">
        <v>6854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 s="1" t="s">
        <v>4764</v>
      </c>
      <c r="K49948" s="1" t="s">
        <v>4765</v>
      </c>
      <c r="L49948">
        <v>1103.6399999999999</v>
      </c>
      <c r="M49948">
        <v>165.54599999999999</v>
      </c>
      <c r="N49948">
        <v>3</v>
      </c>
      <c r="O49948" s="2">
        <v>43329</v>
      </c>
      <c r="P49948" s="2">
        <v>43329</v>
      </c>
      <c r="Q49948">
        <v>8</v>
      </c>
      <c r="R49948">
        <v>2018</v>
      </c>
    </row>
    <row r="49949" spans="1:18" x14ac:dyDescent="0.2">
      <c r="A49949" s="1" t="s">
        <v>937</v>
      </c>
      <c r="B49949" s="2">
        <v>43329</v>
      </c>
      <c r="C49949" s="1" t="s">
        <v>6854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 s="1" t="s">
        <v>4745</v>
      </c>
      <c r="K49949" s="1" t="s">
        <v>4746</v>
      </c>
      <c r="L49949">
        <v>2818.7400000000002</v>
      </c>
      <c r="M49949">
        <v>422.81100000000004</v>
      </c>
      <c r="N49949">
        <v>3</v>
      </c>
      <c r="O49949" s="2">
        <v>43329</v>
      </c>
      <c r="P49949" s="2">
        <v>43329</v>
      </c>
      <c r="Q49949">
        <v>8</v>
      </c>
      <c r="R49949">
        <v>2018</v>
      </c>
    </row>
    <row r="49950" spans="1:18" x14ac:dyDescent="0.2">
      <c r="A49950" s="1" t="s">
        <v>938</v>
      </c>
      <c r="B49950" s="2">
        <v>43332</v>
      </c>
      <c r="C49950" s="1" t="s">
        <v>6854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 s="1" t="s">
        <v>4749</v>
      </c>
      <c r="K49950" s="1" t="s">
        <v>4552</v>
      </c>
      <c r="L49950">
        <v>269.94</v>
      </c>
      <c r="M49950">
        <v>40.491</v>
      </c>
      <c r="N49950">
        <v>3</v>
      </c>
      <c r="O49950" s="2">
        <v>43332</v>
      </c>
      <c r="P49950" s="2">
        <v>43332</v>
      </c>
      <c r="Q49950">
        <v>8</v>
      </c>
      <c r="R49950">
        <v>2018</v>
      </c>
    </row>
    <row r="49951" spans="1:18" x14ac:dyDescent="0.2">
      <c r="A49951" s="1" t="s">
        <v>938</v>
      </c>
      <c r="B49951" s="2">
        <v>43332</v>
      </c>
      <c r="C49951" s="1" t="s">
        <v>6854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 s="1" t="s">
        <v>4861</v>
      </c>
      <c r="K49951" s="1" t="s">
        <v>4862</v>
      </c>
      <c r="L49951">
        <v>71.94</v>
      </c>
      <c r="M49951">
        <v>10.791</v>
      </c>
      <c r="N49951">
        <v>3</v>
      </c>
      <c r="O49951" s="2">
        <v>43332</v>
      </c>
      <c r="P49951" s="2">
        <v>43332</v>
      </c>
      <c r="Q49951">
        <v>8</v>
      </c>
      <c r="R49951">
        <v>2018</v>
      </c>
    </row>
    <row r="49952" spans="1:18" x14ac:dyDescent="0.2">
      <c r="A49952" s="1" t="s">
        <v>938</v>
      </c>
      <c r="B49952" s="2">
        <v>43332</v>
      </c>
      <c r="C49952" s="1" t="s">
        <v>6854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 s="1" t="s">
        <v>4750</v>
      </c>
      <c r="K49952" s="1" t="s">
        <v>4751</v>
      </c>
      <c r="L49952">
        <v>31.14</v>
      </c>
      <c r="M49952">
        <v>4.6710000000000003</v>
      </c>
      <c r="N49952">
        <v>3</v>
      </c>
      <c r="O49952" s="2">
        <v>43332</v>
      </c>
      <c r="P49952" s="2">
        <v>43332</v>
      </c>
      <c r="Q49952">
        <v>8</v>
      </c>
      <c r="R49952">
        <v>2018</v>
      </c>
    </row>
    <row r="49953" spans="1:18" x14ac:dyDescent="0.2">
      <c r="A49953" s="1" t="s">
        <v>938</v>
      </c>
      <c r="B49953" s="2">
        <v>43332</v>
      </c>
      <c r="C49953" s="1" t="s">
        <v>6854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 s="1" t="s">
        <v>4768</v>
      </c>
      <c r="K49953" s="1" t="s">
        <v>4769</v>
      </c>
      <c r="L49953">
        <v>1213.98</v>
      </c>
      <c r="M49953">
        <v>182.09700000000001</v>
      </c>
      <c r="N49953">
        <v>3</v>
      </c>
      <c r="O49953" s="2">
        <v>43332</v>
      </c>
      <c r="P49953" s="2">
        <v>43332</v>
      </c>
      <c r="Q49953">
        <v>8</v>
      </c>
      <c r="R49953">
        <v>2018</v>
      </c>
    </row>
    <row r="49954" spans="1:18" x14ac:dyDescent="0.2">
      <c r="A49954" s="1" t="s">
        <v>939</v>
      </c>
      <c r="B49954" s="2">
        <v>43333</v>
      </c>
      <c r="C49954" s="1" t="s">
        <v>6854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 s="1" t="s">
        <v>4772</v>
      </c>
      <c r="K49954" s="1" t="s">
        <v>4773</v>
      </c>
      <c r="L49954">
        <v>7853.64</v>
      </c>
      <c r="M49954">
        <v>1178.046</v>
      </c>
      <c r="N49954">
        <v>3</v>
      </c>
      <c r="O49954" s="2">
        <v>43333</v>
      </c>
      <c r="P49954" s="2">
        <v>43333</v>
      </c>
      <c r="Q49954">
        <v>8</v>
      </c>
      <c r="R49954">
        <v>2018</v>
      </c>
    </row>
    <row r="49955" spans="1:18" x14ac:dyDescent="0.2">
      <c r="A49955" s="1" t="s">
        <v>939</v>
      </c>
      <c r="B49955" s="2">
        <v>43333</v>
      </c>
      <c r="C49955" s="1" t="s">
        <v>6854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 s="1" t="s">
        <v>4760</v>
      </c>
      <c r="K49955" s="1" t="s">
        <v>4320</v>
      </c>
      <c r="L49955">
        <v>215.94</v>
      </c>
      <c r="M49955">
        <v>32.391000000000005</v>
      </c>
      <c r="N49955">
        <v>3</v>
      </c>
      <c r="O49955" s="2">
        <v>43333</v>
      </c>
      <c r="P49955" s="2">
        <v>43333</v>
      </c>
      <c r="Q49955">
        <v>8</v>
      </c>
      <c r="R49955">
        <v>2018</v>
      </c>
    </row>
    <row r="49956" spans="1:18" x14ac:dyDescent="0.2">
      <c r="A49956" s="1" t="s">
        <v>939</v>
      </c>
      <c r="B49956" s="2">
        <v>43333</v>
      </c>
      <c r="C49956" s="1" t="s">
        <v>6854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 s="1" t="s">
        <v>4764</v>
      </c>
      <c r="K49956" s="1" t="s">
        <v>4765</v>
      </c>
      <c r="L49956">
        <v>1103.6399999999999</v>
      </c>
      <c r="M49956">
        <v>165.54599999999999</v>
      </c>
      <c r="N49956">
        <v>3</v>
      </c>
      <c r="O49956" s="2">
        <v>43333</v>
      </c>
      <c r="P49956" s="2">
        <v>43333</v>
      </c>
      <c r="Q49956">
        <v>8</v>
      </c>
      <c r="R49956">
        <v>2018</v>
      </c>
    </row>
    <row r="49957" spans="1:18" x14ac:dyDescent="0.2">
      <c r="A49957" s="1" t="s">
        <v>939</v>
      </c>
      <c r="B49957" s="2">
        <v>43333</v>
      </c>
      <c r="C49957" s="1" t="s">
        <v>6854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 s="1" t="s">
        <v>4760</v>
      </c>
      <c r="K49957" s="1" t="s">
        <v>4320</v>
      </c>
      <c r="L49957">
        <v>215.94</v>
      </c>
      <c r="M49957">
        <v>32.391000000000005</v>
      </c>
      <c r="N49957">
        <v>3</v>
      </c>
      <c r="O49957" s="2">
        <v>43333</v>
      </c>
      <c r="P49957" s="2">
        <v>43333</v>
      </c>
      <c r="Q49957">
        <v>8</v>
      </c>
      <c r="R49957">
        <v>2018</v>
      </c>
    </row>
    <row r="49958" spans="1:18" x14ac:dyDescent="0.2">
      <c r="A49958" s="1" t="s">
        <v>939</v>
      </c>
      <c r="B49958" s="2">
        <v>43333</v>
      </c>
      <c r="C49958" s="1" t="s">
        <v>6854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 s="1" t="s">
        <v>4745</v>
      </c>
      <c r="K49958" s="1" t="s">
        <v>4746</v>
      </c>
      <c r="L49958">
        <v>2818.7400000000002</v>
      </c>
      <c r="M49958">
        <v>422.81100000000004</v>
      </c>
      <c r="N49958">
        <v>3</v>
      </c>
      <c r="O49958" s="2">
        <v>43333</v>
      </c>
      <c r="P49958" s="2">
        <v>43333</v>
      </c>
      <c r="Q49958">
        <v>8</v>
      </c>
      <c r="R49958">
        <v>2018</v>
      </c>
    </row>
    <row r="49959" spans="1:18" x14ac:dyDescent="0.2">
      <c r="A49959" s="1" t="s">
        <v>939</v>
      </c>
      <c r="B49959" s="2">
        <v>43333</v>
      </c>
      <c r="C49959" s="1" t="s">
        <v>6854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 s="1" t="s">
        <v>4850</v>
      </c>
      <c r="K49959" s="1" t="s">
        <v>4870</v>
      </c>
      <c r="L49959">
        <v>121.14000000000001</v>
      </c>
      <c r="M49959">
        <v>18.170999999999999</v>
      </c>
      <c r="N49959">
        <v>3</v>
      </c>
      <c r="O49959" s="2">
        <v>43333</v>
      </c>
      <c r="P49959" s="2">
        <v>43333</v>
      </c>
      <c r="Q49959">
        <v>8</v>
      </c>
      <c r="R49959">
        <v>2018</v>
      </c>
    </row>
    <row r="49960" spans="1:18" x14ac:dyDescent="0.2">
      <c r="A49960" s="1" t="s">
        <v>941</v>
      </c>
      <c r="B49960" s="2">
        <v>43333</v>
      </c>
      <c r="C49960" s="1" t="s">
        <v>6854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 s="1" t="s">
        <v>4750</v>
      </c>
      <c r="K49960" s="1" t="s">
        <v>4751</v>
      </c>
      <c r="L49960">
        <v>31.14</v>
      </c>
      <c r="M49960">
        <v>4.6710000000000003</v>
      </c>
      <c r="N49960">
        <v>3</v>
      </c>
      <c r="O49960" s="2">
        <v>43333</v>
      </c>
      <c r="P49960" s="2">
        <v>43333</v>
      </c>
      <c r="Q49960">
        <v>8</v>
      </c>
      <c r="R49960">
        <v>2018</v>
      </c>
    </row>
    <row r="49961" spans="1:18" x14ac:dyDescent="0.2">
      <c r="A49961" s="1" t="s">
        <v>1060</v>
      </c>
      <c r="B49961" s="2">
        <v>43337</v>
      </c>
      <c r="C49961" s="1" t="s">
        <v>6854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 s="1" t="s">
        <v>4770</v>
      </c>
      <c r="K49961" s="1" t="s">
        <v>4771</v>
      </c>
      <c r="L49961">
        <v>323.94</v>
      </c>
      <c r="M49961">
        <v>48.591000000000001</v>
      </c>
      <c r="N49961">
        <v>3</v>
      </c>
      <c r="O49961" s="2">
        <v>43337</v>
      </c>
      <c r="P49961" s="2">
        <v>43337</v>
      </c>
      <c r="Q49961">
        <v>8</v>
      </c>
      <c r="R49961">
        <v>2018</v>
      </c>
    </row>
    <row r="49962" spans="1:18" x14ac:dyDescent="0.2">
      <c r="A49962" s="1" t="s">
        <v>1060</v>
      </c>
      <c r="B49962" s="2">
        <v>43337</v>
      </c>
      <c r="C49962" s="1" t="s">
        <v>6854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 s="1" t="s">
        <v>4774</v>
      </c>
      <c r="K49962" s="1" t="s">
        <v>4775</v>
      </c>
      <c r="L49962">
        <v>84.78</v>
      </c>
      <c r="M49962">
        <v>12.717000000000001</v>
      </c>
      <c r="N49962">
        <v>3</v>
      </c>
      <c r="O49962" s="2">
        <v>43337</v>
      </c>
      <c r="P49962" s="2">
        <v>43337</v>
      </c>
      <c r="Q49962">
        <v>8</v>
      </c>
      <c r="R49962">
        <v>2018</v>
      </c>
    </row>
    <row r="49963" spans="1:18" x14ac:dyDescent="0.2">
      <c r="A49963" s="1" t="s">
        <v>1060</v>
      </c>
      <c r="B49963" s="2">
        <v>43337</v>
      </c>
      <c r="C49963" s="1" t="s">
        <v>6854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 s="1" t="s">
        <v>4861</v>
      </c>
      <c r="K49963" s="1" t="s">
        <v>4862</v>
      </c>
      <c r="L49963">
        <v>71.94</v>
      </c>
      <c r="M49963">
        <v>10.791</v>
      </c>
      <c r="N49963">
        <v>3</v>
      </c>
      <c r="O49963" s="2">
        <v>43337</v>
      </c>
      <c r="P49963" s="2">
        <v>43337</v>
      </c>
      <c r="Q49963">
        <v>8</v>
      </c>
      <c r="R49963">
        <v>2018</v>
      </c>
    </row>
    <row r="49964" spans="1:18" x14ac:dyDescent="0.2">
      <c r="A49964" s="1" t="s">
        <v>948</v>
      </c>
      <c r="B49964" s="2">
        <v>43359</v>
      </c>
      <c r="C49964" s="1" t="s">
        <v>6866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 s="1" t="s">
        <v>4758</v>
      </c>
      <c r="K49964" s="1" t="s">
        <v>4759</v>
      </c>
      <c r="L49964">
        <v>1255.56</v>
      </c>
      <c r="M49964">
        <v>188.334</v>
      </c>
      <c r="N49964">
        <v>3</v>
      </c>
      <c r="O49964" s="2">
        <v>43359</v>
      </c>
      <c r="P49964" s="2">
        <v>43359</v>
      </c>
      <c r="Q49964">
        <v>9</v>
      </c>
      <c r="R49964">
        <v>2018</v>
      </c>
    </row>
    <row r="49965" spans="1:18" x14ac:dyDescent="0.2">
      <c r="A49965" s="1" t="s">
        <v>948</v>
      </c>
      <c r="B49965" s="2">
        <v>43359</v>
      </c>
      <c r="C49965" s="1" t="s">
        <v>6866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 s="1" t="s">
        <v>4770</v>
      </c>
      <c r="K49965" s="1" t="s">
        <v>4771</v>
      </c>
      <c r="L49965">
        <v>323.94</v>
      </c>
      <c r="M49965">
        <v>48.591000000000001</v>
      </c>
      <c r="N49965">
        <v>3</v>
      </c>
      <c r="O49965" s="2">
        <v>43359</v>
      </c>
      <c r="P49965" s="2">
        <v>43359</v>
      </c>
      <c r="Q49965">
        <v>9</v>
      </c>
      <c r="R49965">
        <v>2018</v>
      </c>
    </row>
    <row r="49966" spans="1:18" x14ac:dyDescent="0.2">
      <c r="A49966" s="1" t="s">
        <v>952</v>
      </c>
      <c r="B49966" s="2">
        <v>43408</v>
      </c>
      <c r="C49966" s="1" t="s">
        <v>6855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 s="1" t="s">
        <v>4850</v>
      </c>
      <c r="K49966" s="1" t="s">
        <v>4870</v>
      </c>
      <c r="L49966">
        <v>121.14000000000001</v>
      </c>
      <c r="M49966">
        <v>18.170999999999999</v>
      </c>
      <c r="N49966">
        <v>4</v>
      </c>
      <c r="O49966" s="2">
        <v>43408</v>
      </c>
      <c r="P49966" s="2">
        <v>43408</v>
      </c>
      <c r="Q49966">
        <v>11</v>
      </c>
      <c r="R49966">
        <v>2018</v>
      </c>
    </row>
    <row r="49967" spans="1:18" x14ac:dyDescent="0.2">
      <c r="A49967" s="1" t="s">
        <v>952</v>
      </c>
      <c r="B49967" s="2">
        <v>43408</v>
      </c>
      <c r="C49967" s="1" t="s">
        <v>6855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 s="1" t="s">
        <v>4745</v>
      </c>
      <c r="K49967" s="1" t="s">
        <v>4746</v>
      </c>
      <c r="L49967">
        <v>2818.7400000000002</v>
      </c>
      <c r="M49967">
        <v>422.81100000000004</v>
      </c>
      <c r="N49967">
        <v>4</v>
      </c>
      <c r="O49967" s="2">
        <v>43408</v>
      </c>
      <c r="P49967" s="2">
        <v>43408</v>
      </c>
      <c r="Q49967">
        <v>11</v>
      </c>
      <c r="R49967">
        <v>2018</v>
      </c>
    </row>
    <row r="49968" spans="1:18" x14ac:dyDescent="0.2">
      <c r="A49968" s="1" t="s">
        <v>952</v>
      </c>
      <c r="B49968" s="2">
        <v>43408</v>
      </c>
      <c r="C49968" s="1" t="s">
        <v>6855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 s="1" t="s">
        <v>4857</v>
      </c>
      <c r="K49968" s="1" t="s">
        <v>4858</v>
      </c>
      <c r="L49968">
        <v>1946.6999999999998</v>
      </c>
      <c r="M49968">
        <v>292.005</v>
      </c>
      <c r="N49968">
        <v>4</v>
      </c>
      <c r="O49968" s="2">
        <v>43408</v>
      </c>
      <c r="P49968" s="2">
        <v>43408</v>
      </c>
      <c r="Q49968">
        <v>11</v>
      </c>
      <c r="R49968">
        <v>2018</v>
      </c>
    </row>
    <row r="49969" spans="1:18" x14ac:dyDescent="0.2">
      <c r="A49969" s="1" t="s">
        <v>952</v>
      </c>
      <c r="B49969" s="2">
        <v>43408</v>
      </c>
      <c r="C49969" s="1" t="s">
        <v>6855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 s="1" t="s">
        <v>4764</v>
      </c>
      <c r="K49969" s="1" t="s">
        <v>4765</v>
      </c>
      <c r="L49969">
        <v>1103.6399999999999</v>
      </c>
      <c r="M49969">
        <v>165.54599999999999</v>
      </c>
      <c r="N49969">
        <v>4</v>
      </c>
      <c r="O49969" s="2">
        <v>43408</v>
      </c>
      <c r="P49969" s="2">
        <v>43408</v>
      </c>
      <c r="Q49969">
        <v>11</v>
      </c>
      <c r="R49969">
        <v>2018</v>
      </c>
    </row>
    <row r="49970" spans="1:18" x14ac:dyDescent="0.2">
      <c r="A49970" s="1" t="s">
        <v>953</v>
      </c>
      <c r="B49970" s="2">
        <v>43419</v>
      </c>
      <c r="C49970" s="1" t="s">
        <v>6855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 s="1" t="s">
        <v>4768</v>
      </c>
      <c r="K49970" s="1" t="s">
        <v>4769</v>
      </c>
      <c r="L49970">
        <v>1213.98</v>
      </c>
      <c r="M49970">
        <v>182.09700000000001</v>
      </c>
      <c r="N49970">
        <v>4</v>
      </c>
      <c r="O49970" s="2">
        <v>43419</v>
      </c>
      <c r="P49970" s="2">
        <v>43419</v>
      </c>
      <c r="Q49970">
        <v>11</v>
      </c>
      <c r="R49970">
        <v>2018</v>
      </c>
    </row>
    <row r="49971" spans="1:18" x14ac:dyDescent="0.2">
      <c r="A49971" s="1" t="s">
        <v>955</v>
      </c>
      <c r="B49971" s="2">
        <v>43420</v>
      </c>
      <c r="C49971" s="1" t="s">
        <v>6855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 s="1" t="s">
        <v>4760</v>
      </c>
      <c r="K49971" s="1" t="s">
        <v>4320</v>
      </c>
      <c r="L49971">
        <v>215.94</v>
      </c>
      <c r="M49971">
        <v>32.391000000000005</v>
      </c>
      <c r="N49971">
        <v>4</v>
      </c>
      <c r="O49971" s="2">
        <v>43420</v>
      </c>
      <c r="P49971" s="2">
        <v>43420</v>
      </c>
      <c r="Q49971">
        <v>11</v>
      </c>
      <c r="R49971">
        <v>2018</v>
      </c>
    </row>
    <row r="49972" spans="1:18" x14ac:dyDescent="0.2">
      <c r="A49972" s="1" t="s">
        <v>955</v>
      </c>
      <c r="B49972" s="2">
        <v>43420</v>
      </c>
      <c r="C49972" s="1" t="s">
        <v>6855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 s="1" t="s">
        <v>4850</v>
      </c>
      <c r="K49972" s="1" t="s">
        <v>4870</v>
      </c>
      <c r="L49972">
        <v>121.14000000000001</v>
      </c>
      <c r="M49972">
        <v>18.170999999999999</v>
      </c>
      <c r="N49972">
        <v>4</v>
      </c>
      <c r="O49972" s="2">
        <v>43420</v>
      </c>
      <c r="P49972" s="2">
        <v>43420</v>
      </c>
      <c r="Q49972">
        <v>11</v>
      </c>
      <c r="R49972">
        <v>2018</v>
      </c>
    </row>
    <row r="49973" spans="1:18" x14ac:dyDescent="0.2">
      <c r="A49973" s="1" t="s">
        <v>1061</v>
      </c>
      <c r="B49973" s="2">
        <v>43425</v>
      </c>
      <c r="C49973" s="1" t="s">
        <v>6855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 s="1" t="s">
        <v>4760</v>
      </c>
      <c r="K49973" s="1" t="s">
        <v>4320</v>
      </c>
      <c r="L49973">
        <v>215.94</v>
      </c>
      <c r="M49973">
        <v>32.391000000000005</v>
      </c>
      <c r="N49973">
        <v>4</v>
      </c>
      <c r="O49973" s="2">
        <v>43425</v>
      </c>
      <c r="P49973" s="2">
        <v>43425</v>
      </c>
      <c r="Q49973">
        <v>11</v>
      </c>
      <c r="R49973">
        <v>2018</v>
      </c>
    </row>
    <row r="49974" spans="1:18" x14ac:dyDescent="0.2">
      <c r="A49974" s="1" t="s">
        <v>1061</v>
      </c>
      <c r="B49974" s="2">
        <v>43425</v>
      </c>
      <c r="C49974" s="1" t="s">
        <v>6855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 s="1" t="s">
        <v>4745</v>
      </c>
      <c r="K49974" s="1" t="s">
        <v>4746</v>
      </c>
      <c r="L49974">
        <v>2818.7400000000002</v>
      </c>
      <c r="M49974">
        <v>422.81100000000004</v>
      </c>
      <c r="N49974">
        <v>4</v>
      </c>
      <c r="O49974" s="2">
        <v>43425</v>
      </c>
      <c r="P49974" s="2">
        <v>43425</v>
      </c>
      <c r="Q49974">
        <v>11</v>
      </c>
      <c r="R49974">
        <v>2018</v>
      </c>
    </row>
    <row r="49975" spans="1:18" x14ac:dyDescent="0.2">
      <c r="A49975" s="1" t="s">
        <v>1061</v>
      </c>
      <c r="B49975" s="2">
        <v>43425</v>
      </c>
      <c r="C49975" s="1" t="s">
        <v>6855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 s="1" t="s">
        <v>4745</v>
      </c>
      <c r="K49975" s="1" t="s">
        <v>4746</v>
      </c>
      <c r="L49975">
        <v>2818.7400000000002</v>
      </c>
      <c r="M49975">
        <v>422.81100000000004</v>
      </c>
      <c r="N49975">
        <v>4</v>
      </c>
      <c r="O49975" s="2">
        <v>43425</v>
      </c>
      <c r="P49975" s="2">
        <v>43425</v>
      </c>
      <c r="Q49975">
        <v>11</v>
      </c>
      <c r="R49975">
        <v>2018</v>
      </c>
    </row>
    <row r="49976" spans="1:18" x14ac:dyDescent="0.2">
      <c r="A49976" s="1" t="s">
        <v>1061</v>
      </c>
      <c r="B49976" s="2">
        <v>43425</v>
      </c>
      <c r="C49976" s="1" t="s">
        <v>6855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 s="1" t="s">
        <v>4745</v>
      </c>
      <c r="K49976" s="1" t="s">
        <v>4746</v>
      </c>
      <c r="L49976">
        <v>2818.7400000000002</v>
      </c>
      <c r="M49976">
        <v>422.81100000000004</v>
      </c>
      <c r="N49976">
        <v>4</v>
      </c>
      <c r="O49976" s="2">
        <v>43425</v>
      </c>
      <c r="P49976" s="2">
        <v>43425</v>
      </c>
      <c r="Q49976">
        <v>11</v>
      </c>
      <c r="R49976">
        <v>2018</v>
      </c>
    </row>
    <row r="49977" spans="1:18" x14ac:dyDescent="0.2">
      <c r="A49977" s="1" t="s">
        <v>1061</v>
      </c>
      <c r="B49977" s="2">
        <v>43425</v>
      </c>
      <c r="C49977" s="1" t="s">
        <v>6855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 s="1" t="s">
        <v>4752</v>
      </c>
      <c r="K49977" s="1" t="s">
        <v>4753</v>
      </c>
      <c r="L49977">
        <v>173.04</v>
      </c>
      <c r="M49977">
        <v>25.956</v>
      </c>
      <c r="N49977">
        <v>4</v>
      </c>
      <c r="O49977" s="2">
        <v>43425</v>
      </c>
      <c r="P49977" s="2">
        <v>43425</v>
      </c>
      <c r="Q49977">
        <v>11</v>
      </c>
      <c r="R49977">
        <v>2018</v>
      </c>
    </row>
    <row r="49978" spans="1:18" x14ac:dyDescent="0.2">
      <c r="A49978" s="1" t="s">
        <v>1061</v>
      </c>
      <c r="B49978" s="2">
        <v>43425</v>
      </c>
      <c r="C49978" s="1" t="s">
        <v>6855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 s="1" t="s">
        <v>4770</v>
      </c>
      <c r="K49978" s="1" t="s">
        <v>4771</v>
      </c>
      <c r="L49978">
        <v>323.94</v>
      </c>
      <c r="M49978">
        <v>48.591000000000001</v>
      </c>
      <c r="N49978">
        <v>4</v>
      </c>
      <c r="O49978" s="2">
        <v>43425</v>
      </c>
      <c r="P49978" s="2">
        <v>43425</v>
      </c>
      <c r="Q49978">
        <v>11</v>
      </c>
      <c r="R49978">
        <v>2018</v>
      </c>
    </row>
    <row r="49979" spans="1:18" x14ac:dyDescent="0.2">
      <c r="A49979" s="1" t="s">
        <v>1061</v>
      </c>
      <c r="B49979" s="2">
        <v>43425</v>
      </c>
      <c r="C49979" s="1" t="s">
        <v>6855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 s="1" t="s">
        <v>4875</v>
      </c>
      <c r="K49979" s="1" t="s">
        <v>4876</v>
      </c>
      <c r="L49979">
        <v>90</v>
      </c>
      <c r="M49979">
        <v>13.5</v>
      </c>
      <c r="N49979">
        <v>4</v>
      </c>
      <c r="O49979" s="2">
        <v>43425</v>
      </c>
      <c r="P49979" s="2">
        <v>43425</v>
      </c>
      <c r="Q49979">
        <v>11</v>
      </c>
      <c r="R49979">
        <v>2018</v>
      </c>
    </row>
    <row r="49980" spans="1:18" x14ac:dyDescent="0.2">
      <c r="A49980" s="1" t="s">
        <v>1061</v>
      </c>
      <c r="B49980" s="2">
        <v>43425</v>
      </c>
      <c r="C49980" s="1" t="s">
        <v>6855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 s="1" t="s">
        <v>4850</v>
      </c>
      <c r="K49980" s="1" t="s">
        <v>4870</v>
      </c>
      <c r="L49980">
        <v>121.14000000000001</v>
      </c>
      <c r="M49980">
        <v>18.170999999999999</v>
      </c>
      <c r="N49980">
        <v>4</v>
      </c>
      <c r="O49980" s="2">
        <v>43425</v>
      </c>
      <c r="P49980" s="2">
        <v>43425</v>
      </c>
      <c r="Q49980">
        <v>11</v>
      </c>
      <c r="R49980">
        <v>2018</v>
      </c>
    </row>
    <row r="49981" spans="1:18" x14ac:dyDescent="0.2">
      <c r="A49981" s="1" t="s">
        <v>3810</v>
      </c>
      <c r="B49981" s="2">
        <v>43438</v>
      </c>
      <c r="C49981" s="1" t="s">
        <v>6867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 s="1" t="s">
        <v>4750</v>
      </c>
      <c r="K49981" s="1" t="s">
        <v>4751</v>
      </c>
      <c r="L49981">
        <v>31.14</v>
      </c>
      <c r="M49981">
        <v>4.6710000000000003</v>
      </c>
      <c r="N49981">
        <v>4</v>
      </c>
      <c r="O49981" s="2">
        <v>43438</v>
      </c>
      <c r="P49981" s="2">
        <v>43438</v>
      </c>
      <c r="Q49981">
        <v>12</v>
      </c>
      <c r="R49981">
        <v>2018</v>
      </c>
    </row>
    <row r="49982" spans="1:18" x14ac:dyDescent="0.2">
      <c r="A49982" s="1" t="s">
        <v>3810</v>
      </c>
      <c r="B49982" s="2">
        <v>43438</v>
      </c>
      <c r="C49982" s="1" t="s">
        <v>6867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 s="1" t="s">
        <v>4743</v>
      </c>
      <c r="K49982" s="1" t="s">
        <v>4744</v>
      </c>
      <c r="L49982">
        <v>136.74</v>
      </c>
      <c r="M49982">
        <v>20.510999999999999</v>
      </c>
      <c r="N49982">
        <v>4</v>
      </c>
      <c r="O49982" s="2">
        <v>43438</v>
      </c>
      <c r="P49982" s="2">
        <v>43438</v>
      </c>
      <c r="Q49982">
        <v>12</v>
      </c>
      <c r="R49982">
        <v>2018</v>
      </c>
    </row>
    <row r="49983" spans="1:18" x14ac:dyDescent="0.2">
      <c r="A49983" s="1" t="s">
        <v>963</v>
      </c>
      <c r="B49983" s="2">
        <v>43454</v>
      </c>
      <c r="C49983" s="1" t="s">
        <v>6867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 s="1" t="s">
        <v>4750</v>
      </c>
      <c r="K49983" s="1" t="s">
        <v>4751</v>
      </c>
      <c r="L49983">
        <v>31.14</v>
      </c>
      <c r="M49983">
        <v>4.6710000000000003</v>
      </c>
      <c r="N49983">
        <v>4</v>
      </c>
      <c r="O49983" s="2">
        <v>43454</v>
      </c>
      <c r="P49983" s="2">
        <v>43454</v>
      </c>
      <c r="Q49983">
        <v>12</v>
      </c>
      <c r="R49983">
        <v>2018</v>
      </c>
    </row>
    <row r="49984" spans="1:18" x14ac:dyDescent="0.2">
      <c r="A49984" s="1" t="s">
        <v>966</v>
      </c>
      <c r="B49984" s="2">
        <v>43502</v>
      </c>
      <c r="C49984" s="1" t="s">
        <v>6856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 s="1" t="s">
        <v>4752</v>
      </c>
      <c r="K49984" s="1" t="s">
        <v>4753</v>
      </c>
      <c r="L49984">
        <v>173.04</v>
      </c>
      <c r="M49984">
        <v>25.956</v>
      </c>
      <c r="N49984">
        <v>1</v>
      </c>
      <c r="O49984" s="2">
        <v>43502</v>
      </c>
      <c r="P49984" s="2">
        <v>43502</v>
      </c>
      <c r="Q49984">
        <v>2</v>
      </c>
      <c r="R49984">
        <v>2019</v>
      </c>
    </row>
    <row r="49985" spans="1:18" x14ac:dyDescent="0.2">
      <c r="A49985" s="1" t="s">
        <v>966</v>
      </c>
      <c r="B49985" s="2">
        <v>43502</v>
      </c>
      <c r="C49985" s="1" t="s">
        <v>6856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 s="1" t="s">
        <v>4760</v>
      </c>
      <c r="K49985" s="1" t="s">
        <v>4320</v>
      </c>
      <c r="L49985">
        <v>215.94</v>
      </c>
      <c r="M49985">
        <v>32.391000000000005</v>
      </c>
      <c r="N49985">
        <v>1</v>
      </c>
      <c r="O49985" s="2">
        <v>43502</v>
      </c>
      <c r="P49985" s="2">
        <v>43502</v>
      </c>
      <c r="Q49985">
        <v>2</v>
      </c>
      <c r="R49985">
        <v>2019</v>
      </c>
    </row>
    <row r="49986" spans="1:18" x14ac:dyDescent="0.2">
      <c r="A49986" s="1" t="s">
        <v>966</v>
      </c>
      <c r="B49986" s="2">
        <v>43502</v>
      </c>
      <c r="C49986" s="1" t="s">
        <v>6856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 s="1" t="s">
        <v>4752</v>
      </c>
      <c r="K49986" s="1" t="s">
        <v>4753</v>
      </c>
      <c r="L49986">
        <v>173.04</v>
      </c>
      <c r="M49986">
        <v>25.956</v>
      </c>
      <c r="N49986">
        <v>1</v>
      </c>
      <c r="O49986" s="2">
        <v>43502</v>
      </c>
      <c r="P49986" s="2">
        <v>43502</v>
      </c>
      <c r="Q49986">
        <v>2</v>
      </c>
      <c r="R49986">
        <v>2019</v>
      </c>
    </row>
    <row r="49987" spans="1:18" x14ac:dyDescent="0.2">
      <c r="A49987" s="1" t="s">
        <v>967</v>
      </c>
      <c r="B49987" s="2">
        <v>43502</v>
      </c>
      <c r="C49987" s="1" t="s">
        <v>6856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 s="1" t="s">
        <v>4774</v>
      </c>
      <c r="K49987" s="1" t="s">
        <v>4775</v>
      </c>
      <c r="L49987">
        <v>84.78</v>
      </c>
      <c r="M49987">
        <v>12.717000000000001</v>
      </c>
      <c r="N49987">
        <v>1</v>
      </c>
      <c r="O49987" s="2">
        <v>43502</v>
      </c>
      <c r="P49987" s="2">
        <v>43502</v>
      </c>
      <c r="Q49987">
        <v>2</v>
      </c>
      <c r="R49987">
        <v>2019</v>
      </c>
    </row>
    <row r="49988" spans="1:18" x14ac:dyDescent="0.2">
      <c r="A49988" s="1" t="s">
        <v>971</v>
      </c>
      <c r="B49988" s="2">
        <v>43508</v>
      </c>
      <c r="C49988" s="1" t="s">
        <v>6856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 s="1" t="s">
        <v>4745</v>
      </c>
      <c r="K49988" s="1" t="s">
        <v>4746</v>
      </c>
      <c r="L49988">
        <v>2818.7400000000002</v>
      </c>
      <c r="M49988">
        <v>422.81100000000004</v>
      </c>
      <c r="N49988">
        <v>1</v>
      </c>
      <c r="O49988" s="2">
        <v>43508</v>
      </c>
      <c r="P49988" s="2">
        <v>43508</v>
      </c>
      <c r="Q49988">
        <v>2</v>
      </c>
      <c r="R49988">
        <v>2019</v>
      </c>
    </row>
    <row r="49989" spans="1:18" x14ac:dyDescent="0.2">
      <c r="A49989" s="1" t="s">
        <v>971</v>
      </c>
      <c r="B49989" s="2">
        <v>43508</v>
      </c>
      <c r="C49989" s="1" t="s">
        <v>6856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 s="1" t="s">
        <v>4875</v>
      </c>
      <c r="K49989" s="1" t="s">
        <v>4876</v>
      </c>
      <c r="L49989">
        <v>90</v>
      </c>
      <c r="M49989">
        <v>13.5</v>
      </c>
      <c r="N49989">
        <v>1</v>
      </c>
      <c r="O49989" s="2">
        <v>43508</v>
      </c>
      <c r="P49989" s="2">
        <v>43508</v>
      </c>
      <c r="Q49989">
        <v>2</v>
      </c>
      <c r="R49989">
        <v>2019</v>
      </c>
    </row>
    <row r="49990" spans="1:18" x14ac:dyDescent="0.2">
      <c r="A49990" s="1" t="s">
        <v>971</v>
      </c>
      <c r="B49990" s="2">
        <v>43508</v>
      </c>
      <c r="C49990" s="1" t="s">
        <v>6856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 s="1" t="s">
        <v>4760</v>
      </c>
      <c r="K49990" s="1" t="s">
        <v>4320</v>
      </c>
      <c r="L49990">
        <v>215.94</v>
      </c>
      <c r="M49990">
        <v>32.391000000000005</v>
      </c>
      <c r="N49990">
        <v>1</v>
      </c>
      <c r="O49990" s="2">
        <v>43508</v>
      </c>
      <c r="P49990" s="2">
        <v>43508</v>
      </c>
      <c r="Q49990">
        <v>2</v>
      </c>
      <c r="R49990">
        <v>2019</v>
      </c>
    </row>
    <row r="49991" spans="1:18" x14ac:dyDescent="0.2">
      <c r="A49991" s="1" t="s">
        <v>1062</v>
      </c>
      <c r="B49991" s="2">
        <v>43518</v>
      </c>
      <c r="C49991" s="1" t="s">
        <v>6856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 s="1" t="s">
        <v>4764</v>
      </c>
      <c r="K49991" s="1" t="s">
        <v>4765</v>
      </c>
      <c r="L49991">
        <v>1103.6399999999999</v>
      </c>
      <c r="M49991">
        <v>165.54599999999999</v>
      </c>
      <c r="N49991">
        <v>1</v>
      </c>
      <c r="O49991" s="2">
        <v>43518</v>
      </c>
      <c r="P49991" s="2">
        <v>43518</v>
      </c>
      <c r="Q49991">
        <v>2</v>
      </c>
      <c r="R49991">
        <v>2019</v>
      </c>
    </row>
    <row r="49992" spans="1:18" x14ac:dyDescent="0.2">
      <c r="A49992" s="1" t="s">
        <v>975</v>
      </c>
      <c r="B49992" s="2">
        <v>43531</v>
      </c>
      <c r="C49992" s="1" t="s">
        <v>6868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 s="1" t="s">
        <v>4859</v>
      </c>
      <c r="K49992" s="1" t="s">
        <v>4860</v>
      </c>
      <c r="L49992">
        <v>7376.76</v>
      </c>
      <c r="M49992">
        <v>1106.5140000000001</v>
      </c>
      <c r="N49992">
        <v>1</v>
      </c>
      <c r="O49992" s="2">
        <v>43531</v>
      </c>
      <c r="P49992" s="2">
        <v>43531</v>
      </c>
      <c r="Q49992">
        <v>3</v>
      </c>
      <c r="R49992">
        <v>2019</v>
      </c>
    </row>
    <row r="49993" spans="1:18" x14ac:dyDescent="0.2">
      <c r="A49993" s="1" t="s">
        <v>977</v>
      </c>
      <c r="B49993" s="2">
        <v>43545</v>
      </c>
      <c r="C49993" s="1" t="s">
        <v>6868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 s="1" t="s">
        <v>4741</v>
      </c>
      <c r="K49993" s="1" t="s">
        <v>4742</v>
      </c>
      <c r="L49993">
        <v>7457.0999999999995</v>
      </c>
      <c r="M49993">
        <v>1118.5649999999998</v>
      </c>
      <c r="N49993">
        <v>1</v>
      </c>
      <c r="O49993" s="2">
        <v>43545</v>
      </c>
      <c r="P49993" s="2">
        <v>43545</v>
      </c>
      <c r="Q49993">
        <v>3</v>
      </c>
      <c r="R49993">
        <v>2019</v>
      </c>
    </row>
    <row r="49994" spans="1:18" x14ac:dyDescent="0.2">
      <c r="A49994" s="1" t="s">
        <v>978</v>
      </c>
      <c r="B49994" s="2">
        <v>43562</v>
      </c>
      <c r="C49994" s="1" t="s">
        <v>6876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 s="1" t="s">
        <v>4745</v>
      </c>
      <c r="K49994" s="1" t="s">
        <v>4746</v>
      </c>
      <c r="L49994">
        <v>2818.7400000000002</v>
      </c>
      <c r="M49994">
        <v>422.81100000000004</v>
      </c>
      <c r="N49994">
        <v>2</v>
      </c>
      <c r="O49994" s="2">
        <v>43562</v>
      </c>
      <c r="P49994" s="2">
        <v>43562</v>
      </c>
      <c r="Q49994">
        <v>4</v>
      </c>
      <c r="R49994">
        <v>2019</v>
      </c>
    </row>
    <row r="49995" spans="1:18" x14ac:dyDescent="0.2">
      <c r="A49995" s="1" t="s">
        <v>981</v>
      </c>
      <c r="B49995" s="2">
        <v>43589</v>
      </c>
      <c r="C49995" s="1" t="s">
        <v>6857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 s="1" t="s">
        <v>4745</v>
      </c>
      <c r="K49995" s="1" t="s">
        <v>4746</v>
      </c>
      <c r="L49995">
        <v>2818.7400000000002</v>
      </c>
      <c r="M49995">
        <v>422.81100000000004</v>
      </c>
      <c r="N49995">
        <v>2</v>
      </c>
      <c r="O49995" s="2">
        <v>43589</v>
      </c>
      <c r="P49995" s="2">
        <v>43589</v>
      </c>
      <c r="Q49995">
        <v>5</v>
      </c>
      <c r="R49995">
        <v>2019</v>
      </c>
    </row>
    <row r="49996" spans="1:18" x14ac:dyDescent="0.2">
      <c r="A49996" s="1" t="s">
        <v>981</v>
      </c>
      <c r="B49996" s="2">
        <v>43589</v>
      </c>
      <c r="C49996" s="1" t="s">
        <v>6857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 s="1" t="s">
        <v>4764</v>
      </c>
      <c r="K49996" s="1" t="s">
        <v>4765</v>
      </c>
      <c r="L49996">
        <v>1103.6399999999999</v>
      </c>
      <c r="M49996">
        <v>165.54599999999999</v>
      </c>
      <c r="N49996">
        <v>2</v>
      </c>
      <c r="O49996" s="2">
        <v>43589</v>
      </c>
      <c r="P49996" s="2">
        <v>43589</v>
      </c>
      <c r="Q49996">
        <v>5</v>
      </c>
      <c r="R49996">
        <v>2019</v>
      </c>
    </row>
    <row r="49997" spans="1:18" x14ac:dyDescent="0.2">
      <c r="A49997" s="1" t="s">
        <v>981</v>
      </c>
      <c r="B49997" s="2">
        <v>43589</v>
      </c>
      <c r="C49997" s="1" t="s">
        <v>6857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 s="1" t="s">
        <v>4774</v>
      </c>
      <c r="K49997" s="1" t="s">
        <v>4775</v>
      </c>
      <c r="L49997">
        <v>84.78</v>
      </c>
      <c r="M49997">
        <v>12.717000000000001</v>
      </c>
      <c r="N49997">
        <v>2</v>
      </c>
      <c r="O49997" s="2">
        <v>43589</v>
      </c>
      <c r="P49997" s="2">
        <v>43589</v>
      </c>
      <c r="Q49997">
        <v>5</v>
      </c>
      <c r="R49997">
        <v>2019</v>
      </c>
    </row>
    <row r="49998" spans="1:18" x14ac:dyDescent="0.2">
      <c r="A49998" s="1" t="s">
        <v>981</v>
      </c>
      <c r="B49998" s="2">
        <v>43589</v>
      </c>
      <c r="C49998" s="1" t="s">
        <v>6857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 s="1" t="s">
        <v>4764</v>
      </c>
      <c r="K49998" s="1" t="s">
        <v>4765</v>
      </c>
      <c r="L49998">
        <v>1103.6399999999999</v>
      </c>
      <c r="M49998">
        <v>165.54599999999999</v>
      </c>
      <c r="N49998">
        <v>2</v>
      </c>
      <c r="O49998" s="2">
        <v>43589</v>
      </c>
      <c r="P49998" s="2">
        <v>43589</v>
      </c>
      <c r="Q49998">
        <v>5</v>
      </c>
      <c r="R49998">
        <v>2019</v>
      </c>
    </row>
    <row r="49999" spans="1:18" x14ac:dyDescent="0.2">
      <c r="A49999" s="1" t="s">
        <v>983</v>
      </c>
      <c r="B49999" s="2">
        <v>43596</v>
      </c>
      <c r="C49999" s="1" t="s">
        <v>6857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 s="1" t="s">
        <v>4768</v>
      </c>
      <c r="K49999" s="1" t="s">
        <v>4769</v>
      </c>
      <c r="L49999">
        <v>1213.98</v>
      </c>
      <c r="M49999">
        <v>182.09700000000001</v>
      </c>
      <c r="N49999">
        <v>2</v>
      </c>
      <c r="O49999" s="2">
        <v>43596</v>
      </c>
      <c r="P49999" s="2">
        <v>43596</v>
      </c>
      <c r="Q49999">
        <v>5</v>
      </c>
      <c r="R49999">
        <v>2019</v>
      </c>
    </row>
    <row r="50000" spans="1:18" x14ac:dyDescent="0.2">
      <c r="A50000" s="1" t="s">
        <v>983</v>
      </c>
      <c r="B50000" s="2">
        <v>43596</v>
      </c>
      <c r="C50000" s="1" t="s">
        <v>6857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 s="1" t="s">
        <v>4745</v>
      </c>
      <c r="K50000" s="1" t="s">
        <v>4746</v>
      </c>
      <c r="L50000">
        <v>2818.7400000000002</v>
      </c>
      <c r="M50000">
        <v>422.81100000000004</v>
      </c>
      <c r="N50000">
        <v>2</v>
      </c>
      <c r="O50000" s="2">
        <v>43596</v>
      </c>
      <c r="P50000" s="2">
        <v>43596</v>
      </c>
      <c r="Q50000">
        <v>5</v>
      </c>
      <c r="R50000">
        <v>2019</v>
      </c>
    </row>
    <row r="50001" spans="1:18" x14ac:dyDescent="0.2">
      <c r="A50001" s="1" t="s">
        <v>984</v>
      </c>
      <c r="B50001" s="2">
        <v>43598</v>
      </c>
      <c r="C50001" s="1" t="s">
        <v>6857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 s="1" t="s">
        <v>4760</v>
      </c>
      <c r="K50001" s="1" t="s">
        <v>4320</v>
      </c>
      <c r="L50001">
        <v>215.94</v>
      </c>
      <c r="M50001">
        <v>32.391000000000005</v>
      </c>
      <c r="N50001">
        <v>2</v>
      </c>
      <c r="O50001" s="2">
        <v>43598</v>
      </c>
      <c r="P50001" s="2">
        <v>43598</v>
      </c>
      <c r="Q50001">
        <v>5</v>
      </c>
      <c r="R50001">
        <v>2019</v>
      </c>
    </row>
    <row r="50002" spans="1:18" x14ac:dyDescent="0.2">
      <c r="A50002" s="1" t="s">
        <v>985</v>
      </c>
      <c r="B50002" s="2">
        <v>43599</v>
      </c>
      <c r="C50002" s="1" t="s">
        <v>6857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 s="1" t="s">
        <v>4850</v>
      </c>
      <c r="K50002" s="1" t="s">
        <v>4870</v>
      </c>
      <c r="L50002">
        <v>121.14000000000001</v>
      </c>
      <c r="M50002">
        <v>18.170999999999999</v>
      </c>
      <c r="N50002">
        <v>2</v>
      </c>
      <c r="O50002" s="2">
        <v>43599</v>
      </c>
      <c r="P50002" s="2">
        <v>43599</v>
      </c>
      <c r="Q50002">
        <v>5</v>
      </c>
      <c r="R50002">
        <v>2019</v>
      </c>
    </row>
    <row r="50003" spans="1:18" x14ac:dyDescent="0.2">
      <c r="A50003" s="1" t="s">
        <v>985</v>
      </c>
      <c r="B50003" s="2">
        <v>43599</v>
      </c>
      <c r="C50003" s="1" t="s">
        <v>6857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 s="1" t="s">
        <v>4745</v>
      </c>
      <c r="K50003" s="1" t="s">
        <v>4746</v>
      </c>
      <c r="L50003">
        <v>2818.7400000000002</v>
      </c>
      <c r="M50003">
        <v>422.81100000000004</v>
      </c>
      <c r="N50003">
        <v>2</v>
      </c>
      <c r="O50003" s="2">
        <v>43599</v>
      </c>
      <c r="P50003" s="2">
        <v>43599</v>
      </c>
      <c r="Q50003">
        <v>5</v>
      </c>
      <c r="R50003">
        <v>2019</v>
      </c>
    </row>
    <row r="50004" spans="1:18" x14ac:dyDescent="0.2">
      <c r="A50004" s="1" t="s">
        <v>985</v>
      </c>
      <c r="B50004" s="2">
        <v>43599</v>
      </c>
      <c r="C50004" s="1" t="s">
        <v>6857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 s="1" t="s">
        <v>4875</v>
      </c>
      <c r="K50004" s="1" t="s">
        <v>4876</v>
      </c>
      <c r="L50004">
        <v>90</v>
      </c>
      <c r="M50004">
        <v>13.5</v>
      </c>
      <c r="N50004">
        <v>2</v>
      </c>
      <c r="O50004" s="2">
        <v>43599</v>
      </c>
      <c r="P50004" s="2">
        <v>43599</v>
      </c>
      <c r="Q50004">
        <v>5</v>
      </c>
      <c r="R50004">
        <v>2019</v>
      </c>
    </row>
    <row r="50005" spans="1:18" x14ac:dyDescent="0.2">
      <c r="A50005" s="1" t="s">
        <v>985</v>
      </c>
      <c r="B50005" s="2">
        <v>43599</v>
      </c>
      <c r="C50005" s="1" t="s">
        <v>6857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 s="1" t="s">
        <v>4760</v>
      </c>
      <c r="K50005" s="1" t="s">
        <v>4320</v>
      </c>
      <c r="L50005">
        <v>215.94</v>
      </c>
      <c r="M50005">
        <v>32.391000000000005</v>
      </c>
      <c r="N50005">
        <v>2</v>
      </c>
      <c r="O50005" s="2">
        <v>43599</v>
      </c>
      <c r="P50005" s="2">
        <v>43599</v>
      </c>
      <c r="Q50005">
        <v>5</v>
      </c>
      <c r="R50005">
        <v>2019</v>
      </c>
    </row>
    <row r="50006" spans="1:18" x14ac:dyDescent="0.2">
      <c r="A50006" s="1" t="s">
        <v>985</v>
      </c>
      <c r="B50006" s="2">
        <v>43599</v>
      </c>
      <c r="C50006" s="1" t="s">
        <v>6857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 s="1" t="s">
        <v>4770</v>
      </c>
      <c r="K50006" s="1" t="s">
        <v>4771</v>
      </c>
      <c r="L50006">
        <v>323.94</v>
      </c>
      <c r="M50006">
        <v>48.591000000000001</v>
      </c>
      <c r="N50006">
        <v>2</v>
      </c>
      <c r="O50006" s="2">
        <v>43599</v>
      </c>
      <c r="P50006" s="2">
        <v>43599</v>
      </c>
      <c r="Q50006">
        <v>5</v>
      </c>
      <c r="R50006">
        <v>2019</v>
      </c>
    </row>
    <row r="50007" spans="1:18" x14ac:dyDescent="0.2">
      <c r="A50007" s="1" t="s">
        <v>987</v>
      </c>
      <c r="B50007" s="2">
        <v>43600</v>
      </c>
      <c r="C50007" s="1" t="s">
        <v>6857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 s="1" t="s">
        <v>4743</v>
      </c>
      <c r="K50007" s="1" t="s">
        <v>4744</v>
      </c>
      <c r="L50007">
        <v>136.74</v>
      </c>
      <c r="M50007">
        <v>20.510999999999999</v>
      </c>
      <c r="N50007">
        <v>2</v>
      </c>
      <c r="O50007" s="2">
        <v>43600</v>
      </c>
      <c r="P50007" s="2">
        <v>43600</v>
      </c>
      <c r="Q50007">
        <v>5</v>
      </c>
      <c r="R50007">
        <v>2019</v>
      </c>
    </row>
    <row r="50008" spans="1:18" x14ac:dyDescent="0.2">
      <c r="A50008" s="1" t="s">
        <v>987</v>
      </c>
      <c r="B50008" s="2">
        <v>43600</v>
      </c>
      <c r="C50008" s="1" t="s">
        <v>6857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 s="1" t="s">
        <v>4743</v>
      </c>
      <c r="K50008" s="1" t="s">
        <v>4744</v>
      </c>
      <c r="L50008">
        <v>136.74</v>
      </c>
      <c r="M50008">
        <v>20.510999999999999</v>
      </c>
      <c r="N50008">
        <v>2</v>
      </c>
      <c r="O50008" s="2">
        <v>43600</v>
      </c>
      <c r="P50008" s="2">
        <v>43600</v>
      </c>
      <c r="Q50008">
        <v>5</v>
      </c>
      <c r="R50008">
        <v>2019</v>
      </c>
    </row>
    <row r="50009" spans="1:18" x14ac:dyDescent="0.2">
      <c r="A50009" s="1" t="s">
        <v>1063</v>
      </c>
      <c r="B50009" s="2">
        <v>43607</v>
      </c>
      <c r="C50009" s="1" t="s">
        <v>6857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 s="1" t="s">
        <v>4850</v>
      </c>
      <c r="K50009" s="1" t="s">
        <v>4870</v>
      </c>
      <c r="L50009">
        <v>121.14000000000001</v>
      </c>
      <c r="M50009">
        <v>18.170999999999999</v>
      </c>
      <c r="N50009">
        <v>2</v>
      </c>
      <c r="O50009" s="2">
        <v>43607</v>
      </c>
      <c r="P50009" s="2">
        <v>43607</v>
      </c>
      <c r="Q50009">
        <v>5</v>
      </c>
      <c r="R50009">
        <v>2019</v>
      </c>
    </row>
    <row r="50010" spans="1:18" x14ac:dyDescent="0.2">
      <c r="A50010" s="1" t="s">
        <v>1063</v>
      </c>
      <c r="B50010" s="2">
        <v>43607</v>
      </c>
      <c r="C50010" s="1" t="s">
        <v>6857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 s="1" t="s">
        <v>4745</v>
      </c>
      <c r="K50010" s="1" t="s">
        <v>4746</v>
      </c>
      <c r="L50010">
        <v>2818.7400000000002</v>
      </c>
      <c r="M50010">
        <v>422.81100000000004</v>
      </c>
      <c r="N50010">
        <v>2</v>
      </c>
      <c r="O50010" s="2">
        <v>43607</v>
      </c>
      <c r="P50010" s="2">
        <v>43607</v>
      </c>
      <c r="Q50010">
        <v>5</v>
      </c>
      <c r="R50010">
        <v>2019</v>
      </c>
    </row>
    <row r="50011" spans="1:18" x14ac:dyDescent="0.2">
      <c r="A50011" s="1" t="s">
        <v>1063</v>
      </c>
      <c r="B50011" s="2">
        <v>43607</v>
      </c>
      <c r="C50011" s="1" t="s">
        <v>6857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 s="1" t="s">
        <v>4772</v>
      </c>
      <c r="K50011" s="1" t="s">
        <v>4773</v>
      </c>
      <c r="L50011">
        <v>7853.64</v>
      </c>
      <c r="M50011">
        <v>1178.046</v>
      </c>
      <c r="N50011">
        <v>2</v>
      </c>
      <c r="O50011" s="2">
        <v>43607</v>
      </c>
      <c r="P50011" s="2">
        <v>43607</v>
      </c>
      <c r="Q50011">
        <v>5</v>
      </c>
      <c r="R50011">
        <v>2019</v>
      </c>
    </row>
    <row r="50012" spans="1:18" x14ac:dyDescent="0.2">
      <c r="A50012" s="1" t="s">
        <v>990</v>
      </c>
      <c r="B50012" s="2">
        <v>43625</v>
      </c>
      <c r="C50012" s="1" t="s">
        <v>6869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 s="1" t="s">
        <v>4859</v>
      </c>
      <c r="K50012" s="1" t="s">
        <v>4860</v>
      </c>
      <c r="L50012">
        <v>7376.76</v>
      </c>
      <c r="M50012">
        <v>1106.5140000000001</v>
      </c>
      <c r="N50012">
        <v>2</v>
      </c>
      <c r="O50012" s="2">
        <v>43625</v>
      </c>
      <c r="P50012" s="2">
        <v>43625</v>
      </c>
      <c r="Q50012">
        <v>6</v>
      </c>
      <c r="R50012">
        <v>2019</v>
      </c>
    </row>
    <row r="50013" spans="1:18" x14ac:dyDescent="0.2">
      <c r="A50013" s="1" t="s">
        <v>991</v>
      </c>
      <c r="B50013" s="2">
        <v>43629</v>
      </c>
      <c r="C50013" s="1" t="s">
        <v>6869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 s="1" t="s">
        <v>4752</v>
      </c>
      <c r="K50013" s="1" t="s">
        <v>4753</v>
      </c>
      <c r="L50013">
        <v>173.04</v>
      </c>
      <c r="M50013">
        <v>25.956</v>
      </c>
      <c r="N50013">
        <v>2</v>
      </c>
      <c r="O50013" s="2">
        <v>43629</v>
      </c>
      <c r="P50013" s="2">
        <v>43629</v>
      </c>
      <c r="Q50013">
        <v>6</v>
      </c>
      <c r="R50013">
        <v>2019</v>
      </c>
    </row>
    <row r="50014" spans="1:18" x14ac:dyDescent="0.2">
      <c r="A50014" s="1" t="s">
        <v>991</v>
      </c>
      <c r="B50014" s="2">
        <v>43629</v>
      </c>
      <c r="C50014" s="1" t="s">
        <v>6869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 s="1" t="s">
        <v>4758</v>
      </c>
      <c r="K50014" s="1" t="s">
        <v>4759</v>
      </c>
      <c r="L50014">
        <v>1255.56</v>
      </c>
      <c r="M50014">
        <v>188.334</v>
      </c>
      <c r="N50014">
        <v>2</v>
      </c>
      <c r="O50014" s="2">
        <v>43629</v>
      </c>
      <c r="P50014" s="2">
        <v>43629</v>
      </c>
      <c r="Q50014">
        <v>6</v>
      </c>
      <c r="R50014">
        <v>2019</v>
      </c>
    </row>
    <row r="50015" spans="1:18" x14ac:dyDescent="0.2">
      <c r="A50015" s="1" t="s">
        <v>3818</v>
      </c>
      <c r="B50015" s="2">
        <v>43632</v>
      </c>
      <c r="C50015" s="1" t="s">
        <v>6869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 s="1" t="s">
        <v>4743</v>
      </c>
      <c r="K50015" s="1" t="s">
        <v>4744</v>
      </c>
      <c r="L50015">
        <v>136.74</v>
      </c>
      <c r="M50015">
        <v>20.510999999999999</v>
      </c>
      <c r="N50015">
        <v>2</v>
      </c>
      <c r="O50015" s="2">
        <v>43632</v>
      </c>
      <c r="P50015" s="2">
        <v>43632</v>
      </c>
      <c r="Q50015">
        <v>6</v>
      </c>
      <c r="R50015">
        <v>2019</v>
      </c>
    </row>
    <row r="50016" spans="1:18" x14ac:dyDescent="0.2">
      <c r="A50016" s="1" t="s">
        <v>993</v>
      </c>
      <c r="B50016" s="2">
        <v>43660</v>
      </c>
      <c r="C50016" s="1" t="s">
        <v>6877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 s="1" t="s">
        <v>4787</v>
      </c>
      <c r="K50016" s="1" t="s">
        <v>4788</v>
      </c>
      <c r="L50016">
        <v>194.34</v>
      </c>
      <c r="M50016">
        <v>29.151</v>
      </c>
      <c r="N50016">
        <v>3</v>
      </c>
      <c r="O50016" s="2">
        <v>43660</v>
      </c>
      <c r="P50016" s="2">
        <v>43660</v>
      </c>
      <c r="Q50016">
        <v>7</v>
      </c>
      <c r="R50016">
        <v>2019</v>
      </c>
    </row>
    <row r="50017" spans="1:18" x14ac:dyDescent="0.2">
      <c r="A50017" s="1" t="s">
        <v>993</v>
      </c>
      <c r="B50017" s="2">
        <v>43660</v>
      </c>
      <c r="C50017" s="1" t="s">
        <v>6877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 s="1" t="s">
        <v>4779</v>
      </c>
      <c r="K50017" s="1" t="s">
        <v>4780</v>
      </c>
      <c r="L50017">
        <v>94.5</v>
      </c>
      <c r="M50017">
        <v>14.175000000000001</v>
      </c>
      <c r="N50017">
        <v>3</v>
      </c>
      <c r="O50017" s="2">
        <v>43660</v>
      </c>
      <c r="P50017" s="2">
        <v>43660</v>
      </c>
      <c r="Q50017">
        <v>7</v>
      </c>
      <c r="R50017">
        <v>2019</v>
      </c>
    </row>
    <row r="50018" spans="1:18" x14ac:dyDescent="0.2">
      <c r="A50018" s="1" t="s">
        <v>993</v>
      </c>
      <c r="B50018" s="2">
        <v>43660</v>
      </c>
      <c r="C50018" s="1" t="s">
        <v>6877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 s="1" t="s">
        <v>4779</v>
      </c>
      <c r="K50018" s="1" t="s">
        <v>4780</v>
      </c>
      <c r="L50018">
        <v>94.5</v>
      </c>
      <c r="M50018">
        <v>14.175000000000001</v>
      </c>
      <c r="N50018">
        <v>3</v>
      </c>
      <c r="O50018" s="2">
        <v>43660</v>
      </c>
      <c r="P50018" s="2">
        <v>43660</v>
      </c>
      <c r="Q50018">
        <v>7</v>
      </c>
      <c r="R50018">
        <v>2019</v>
      </c>
    </row>
    <row r="50019" spans="1:18" x14ac:dyDescent="0.2">
      <c r="A50019" s="1" t="s">
        <v>994</v>
      </c>
      <c r="B50019" s="2">
        <v>43679</v>
      </c>
      <c r="C50019" s="1" t="s">
        <v>6858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 s="1" t="s">
        <v>4787</v>
      </c>
      <c r="K50019" s="1" t="s">
        <v>4788</v>
      </c>
      <c r="L50019">
        <v>194.34</v>
      </c>
      <c r="M50019">
        <v>29.151</v>
      </c>
      <c r="N50019">
        <v>3</v>
      </c>
      <c r="O50019" s="2">
        <v>43679</v>
      </c>
      <c r="P50019" s="2">
        <v>43679</v>
      </c>
      <c r="Q50019">
        <v>8</v>
      </c>
      <c r="R50019">
        <v>2019</v>
      </c>
    </row>
    <row r="50020" spans="1:18" x14ac:dyDescent="0.2">
      <c r="A50020" s="1" t="s">
        <v>994</v>
      </c>
      <c r="B50020" s="2">
        <v>43679</v>
      </c>
      <c r="C50020" s="1" t="s">
        <v>6858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 s="1" t="s">
        <v>4787</v>
      </c>
      <c r="K50020" s="1" t="s">
        <v>4788</v>
      </c>
      <c r="L50020">
        <v>194.34</v>
      </c>
      <c r="M50020">
        <v>29.151</v>
      </c>
      <c r="N50020">
        <v>3</v>
      </c>
      <c r="O50020" s="2">
        <v>43679</v>
      </c>
      <c r="P50020" s="2">
        <v>43679</v>
      </c>
      <c r="Q50020">
        <v>8</v>
      </c>
      <c r="R50020">
        <v>2019</v>
      </c>
    </row>
    <row r="50021" spans="1:18" x14ac:dyDescent="0.2">
      <c r="A50021" s="1" t="s">
        <v>995</v>
      </c>
      <c r="B50021" s="2">
        <v>43680</v>
      </c>
      <c r="C50021" s="1" t="s">
        <v>6858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 s="1" t="s">
        <v>4825</v>
      </c>
      <c r="K50021" s="1" t="s">
        <v>4780</v>
      </c>
      <c r="L50021">
        <v>125.94</v>
      </c>
      <c r="M50021">
        <v>18.890999999999998</v>
      </c>
      <c r="N50021">
        <v>3</v>
      </c>
      <c r="O50021" s="2">
        <v>43680</v>
      </c>
      <c r="P50021" s="2">
        <v>43680</v>
      </c>
      <c r="Q50021">
        <v>8</v>
      </c>
      <c r="R50021">
        <v>2019</v>
      </c>
    </row>
    <row r="50022" spans="1:18" x14ac:dyDescent="0.2">
      <c r="A50022" s="1" t="s">
        <v>996</v>
      </c>
      <c r="B50022" s="2">
        <v>43680</v>
      </c>
      <c r="C50022" s="1" t="s">
        <v>6858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 s="1" t="s">
        <v>4825</v>
      </c>
      <c r="K50022" s="1" t="s">
        <v>4780</v>
      </c>
      <c r="L50022">
        <v>125.94</v>
      </c>
      <c r="M50022">
        <v>18.890999999999998</v>
      </c>
      <c r="N50022">
        <v>3</v>
      </c>
      <c r="O50022" s="2">
        <v>43680</v>
      </c>
      <c r="P50022" s="2">
        <v>43680</v>
      </c>
      <c r="Q50022">
        <v>8</v>
      </c>
      <c r="R50022">
        <v>2019</v>
      </c>
    </row>
    <row r="50023" spans="1:18" x14ac:dyDescent="0.2">
      <c r="A50023" s="1" t="s">
        <v>996</v>
      </c>
      <c r="B50023" s="2">
        <v>43680</v>
      </c>
      <c r="C50023" s="1" t="s">
        <v>6858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 s="1" t="s">
        <v>4818</v>
      </c>
      <c r="K50023" s="1" t="s">
        <v>4819</v>
      </c>
      <c r="L50023">
        <v>228.60000000000002</v>
      </c>
      <c r="M50023">
        <v>34.29</v>
      </c>
      <c r="N50023">
        <v>3</v>
      </c>
      <c r="O50023" s="2">
        <v>43680</v>
      </c>
      <c r="P50023" s="2">
        <v>43680</v>
      </c>
      <c r="Q50023">
        <v>8</v>
      </c>
      <c r="R50023">
        <v>2019</v>
      </c>
    </row>
    <row r="50024" spans="1:18" x14ac:dyDescent="0.2">
      <c r="A50024" s="1" t="s">
        <v>996</v>
      </c>
      <c r="B50024" s="2">
        <v>43680</v>
      </c>
      <c r="C50024" s="1" t="s">
        <v>6858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 s="1" t="s">
        <v>4828</v>
      </c>
      <c r="K50024" s="1" t="s">
        <v>4829</v>
      </c>
      <c r="L50024">
        <v>432</v>
      </c>
      <c r="M50024">
        <v>64.8</v>
      </c>
      <c r="N50024">
        <v>3</v>
      </c>
      <c r="O50024" s="2">
        <v>43680</v>
      </c>
      <c r="P50024" s="2">
        <v>43680</v>
      </c>
      <c r="Q50024">
        <v>8</v>
      </c>
      <c r="R50024">
        <v>2019</v>
      </c>
    </row>
    <row r="50025" spans="1:18" x14ac:dyDescent="0.2">
      <c r="A50025" s="1" t="s">
        <v>996</v>
      </c>
      <c r="B50025" s="2">
        <v>43680</v>
      </c>
      <c r="C50025" s="1" t="s">
        <v>6858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 s="1" t="s">
        <v>4825</v>
      </c>
      <c r="K50025" s="1" t="s">
        <v>4780</v>
      </c>
      <c r="L50025">
        <v>125.94</v>
      </c>
      <c r="M50025">
        <v>18.890999999999998</v>
      </c>
      <c r="N50025">
        <v>3</v>
      </c>
      <c r="O50025" s="2">
        <v>43680</v>
      </c>
      <c r="P50025" s="2">
        <v>43680</v>
      </c>
      <c r="Q50025">
        <v>8</v>
      </c>
      <c r="R50025">
        <v>2019</v>
      </c>
    </row>
    <row r="50026" spans="1:18" x14ac:dyDescent="0.2">
      <c r="A50026" s="1" t="s">
        <v>997</v>
      </c>
      <c r="B50026" s="2">
        <v>43690</v>
      </c>
      <c r="C50026" s="1" t="s">
        <v>6858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 s="1" t="s">
        <v>4803</v>
      </c>
      <c r="K50026" s="1" t="s">
        <v>4804</v>
      </c>
      <c r="L50026">
        <v>223.5</v>
      </c>
      <c r="M50026">
        <v>33.524999999999999</v>
      </c>
      <c r="N50026">
        <v>3</v>
      </c>
      <c r="O50026" s="2">
        <v>43690</v>
      </c>
      <c r="P50026" s="2">
        <v>43690</v>
      </c>
      <c r="Q50026">
        <v>8</v>
      </c>
      <c r="R50026">
        <v>2019</v>
      </c>
    </row>
    <row r="50027" spans="1:18" x14ac:dyDescent="0.2">
      <c r="A50027" s="1" t="s">
        <v>997</v>
      </c>
      <c r="B50027" s="2">
        <v>43690</v>
      </c>
      <c r="C50027" s="1" t="s">
        <v>6858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 s="1" t="s">
        <v>4805</v>
      </c>
      <c r="K50027" s="1" t="s">
        <v>4806</v>
      </c>
      <c r="L50027">
        <v>6123.54</v>
      </c>
      <c r="M50027">
        <v>918.53100000000006</v>
      </c>
      <c r="N50027">
        <v>3</v>
      </c>
      <c r="O50027" s="2">
        <v>43690</v>
      </c>
      <c r="P50027" s="2">
        <v>43690</v>
      </c>
      <c r="Q50027">
        <v>8</v>
      </c>
      <c r="R50027">
        <v>2019</v>
      </c>
    </row>
    <row r="50028" spans="1:18" x14ac:dyDescent="0.2">
      <c r="A50028" s="1" t="s">
        <v>998</v>
      </c>
      <c r="B50028" s="2">
        <v>43692</v>
      </c>
      <c r="C50028" s="1" t="s">
        <v>6858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 s="1" t="s">
        <v>4787</v>
      </c>
      <c r="K50028" s="1" t="s">
        <v>4788</v>
      </c>
      <c r="L50028">
        <v>194.34</v>
      </c>
      <c r="M50028">
        <v>29.151</v>
      </c>
      <c r="N50028">
        <v>3</v>
      </c>
      <c r="O50028" s="2">
        <v>43692</v>
      </c>
      <c r="P50028" s="2">
        <v>43692</v>
      </c>
      <c r="Q50028">
        <v>8</v>
      </c>
      <c r="R50028">
        <v>2019</v>
      </c>
    </row>
    <row r="50029" spans="1:18" x14ac:dyDescent="0.2">
      <c r="A50029" s="1" t="s">
        <v>999</v>
      </c>
      <c r="B50029" s="2">
        <v>43695</v>
      </c>
      <c r="C50029" s="1" t="s">
        <v>6858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 s="1" t="s">
        <v>4793</v>
      </c>
      <c r="K50029" s="1" t="s">
        <v>4794</v>
      </c>
      <c r="L50029">
        <v>179.94</v>
      </c>
      <c r="M50029">
        <v>26.991</v>
      </c>
      <c r="N50029">
        <v>3</v>
      </c>
      <c r="O50029" s="2">
        <v>43695</v>
      </c>
      <c r="P50029" s="2">
        <v>43695</v>
      </c>
      <c r="Q50029">
        <v>8</v>
      </c>
      <c r="R50029">
        <v>2019</v>
      </c>
    </row>
    <row r="50030" spans="1:18" x14ac:dyDescent="0.2">
      <c r="A50030" s="1" t="s">
        <v>999</v>
      </c>
      <c r="B50030" s="2">
        <v>43695</v>
      </c>
      <c r="C50030" s="1" t="s">
        <v>6858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 s="1" t="s">
        <v>4825</v>
      </c>
      <c r="K50030" s="1" t="s">
        <v>4780</v>
      </c>
      <c r="L50030">
        <v>125.94</v>
      </c>
      <c r="M50030">
        <v>18.890999999999998</v>
      </c>
      <c r="N50030">
        <v>3</v>
      </c>
      <c r="O50030" s="2">
        <v>43695</v>
      </c>
      <c r="P50030" s="2">
        <v>43695</v>
      </c>
      <c r="Q50030">
        <v>8</v>
      </c>
      <c r="R50030">
        <v>2019</v>
      </c>
    </row>
    <row r="50031" spans="1:18" x14ac:dyDescent="0.2">
      <c r="A50031" s="1" t="s">
        <v>999</v>
      </c>
      <c r="B50031" s="2">
        <v>43695</v>
      </c>
      <c r="C50031" s="1" t="s">
        <v>6858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 s="1" t="s">
        <v>4886</v>
      </c>
      <c r="K50031" s="1" t="s">
        <v>4887</v>
      </c>
      <c r="L50031">
        <v>145.74</v>
      </c>
      <c r="M50031">
        <v>21.860999999999997</v>
      </c>
      <c r="N50031">
        <v>3</v>
      </c>
      <c r="O50031" s="2">
        <v>43695</v>
      </c>
      <c r="P50031" s="2">
        <v>43695</v>
      </c>
      <c r="Q50031">
        <v>8</v>
      </c>
      <c r="R50031">
        <v>2019</v>
      </c>
    </row>
    <row r="50032" spans="1:18" x14ac:dyDescent="0.2">
      <c r="A50032" s="1" t="s">
        <v>999</v>
      </c>
      <c r="B50032" s="2">
        <v>43695</v>
      </c>
      <c r="C50032" s="1" t="s">
        <v>6858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 s="1" t="s">
        <v>4832</v>
      </c>
      <c r="K50032" s="1" t="s">
        <v>4833</v>
      </c>
      <c r="L50032">
        <v>28.619999999999997</v>
      </c>
      <c r="M50032">
        <v>4.2929999999999993</v>
      </c>
      <c r="N50032">
        <v>3</v>
      </c>
      <c r="O50032" s="2">
        <v>43695</v>
      </c>
      <c r="P50032" s="2">
        <v>43695</v>
      </c>
      <c r="Q50032">
        <v>8</v>
      </c>
      <c r="R50032">
        <v>2019</v>
      </c>
    </row>
    <row r="50033" spans="1:18" x14ac:dyDescent="0.2">
      <c r="A50033" s="1" t="s">
        <v>999</v>
      </c>
      <c r="B50033" s="2">
        <v>43695</v>
      </c>
      <c r="C50033" s="1" t="s">
        <v>6858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 s="1" t="s">
        <v>4793</v>
      </c>
      <c r="K50033" s="1" t="s">
        <v>4794</v>
      </c>
      <c r="L50033">
        <v>179.94</v>
      </c>
      <c r="M50033">
        <v>26.991</v>
      </c>
      <c r="N50033">
        <v>3</v>
      </c>
      <c r="O50033" s="2">
        <v>43695</v>
      </c>
      <c r="P50033" s="2">
        <v>43695</v>
      </c>
      <c r="Q50033">
        <v>8</v>
      </c>
      <c r="R50033">
        <v>2019</v>
      </c>
    </row>
    <row r="50034" spans="1:18" x14ac:dyDescent="0.2">
      <c r="A50034" s="1" t="s">
        <v>999</v>
      </c>
      <c r="B50034" s="2">
        <v>43695</v>
      </c>
      <c r="C50034" s="1" t="s">
        <v>6858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 s="1" t="s">
        <v>4789</v>
      </c>
      <c r="K50034" s="1" t="s">
        <v>4790</v>
      </c>
      <c r="L50034">
        <v>32.339999999999996</v>
      </c>
      <c r="M50034">
        <v>4.851</v>
      </c>
      <c r="N50034">
        <v>3</v>
      </c>
      <c r="O50034" s="2">
        <v>43695</v>
      </c>
      <c r="P50034" s="2">
        <v>43695</v>
      </c>
      <c r="Q50034">
        <v>8</v>
      </c>
      <c r="R50034">
        <v>2019</v>
      </c>
    </row>
    <row r="50035" spans="1:18" x14ac:dyDescent="0.2">
      <c r="A50035" s="1" t="s">
        <v>999</v>
      </c>
      <c r="B50035" s="2">
        <v>43695</v>
      </c>
      <c r="C50035" s="1" t="s">
        <v>6858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 s="1" t="s">
        <v>4839</v>
      </c>
      <c r="K50035" s="1" t="s">
        <v>4840</v>
      </c>
      <c r="L50035">
        <v>197.94</v>
      </c>
      <c r="M50035">
        <v>29.691000000000003</v>
      </c>
      <c r="N50035">
        <v>3</v>
      </c>
      <c r="O50035" s="2">
        <v>43695</v>
      </c>
      <c r="P50035" s="2">
        <v>43695</v>
      </c>
      <c r="Q50035">
        <v>8</v>
      </c>
      <c r="R50035">
        <v>2019</v>
      </c>
    </row>
    <row r="50036" spans="1:18" x14ac:dyDescent="0.2">
      <c r="A50036" s="1" t="s">
        <v>1064</v>
      </c>
      <c r="B50036" s="2">
        <v>43702</v>
      </c>
      <c r="C50036" s="1" t="s">
        <v>6858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 s="1" t="s">
        <v>4823</v>
      </c>
      <c r="K50036" s="1" t="s">
        <v>4824</v>
      </c>
      <c r="L50036">
        <v>8.2200000000000006</v>
      </c>
      <c r="M50036">
        <v>1.2330000000000001</v>
      </c>
      <c r="N50036">
        <v>3</v>
      </c>
      <c r="O50036" s="2">
        <v>43702</v>
      </c>
      <c r="P50036" s="2">
        <v>43702</v>
      </c>
      <c r="Q50036">
        <v>8</v>
      </c>
      <c r="R50036">
        <v>2019</v>
      </c>
    </row>
    <row r="50037" spans="1:18" x14ac:dyDescent="0.2">
      <c r="A50037" s="1" t="s">
        <v>1064</v>
      </c>
      <c r="B50037" s="2">
        <v>43702</v>
      </c>
      <c r="C50037" s="1" t="s">
        <v>6858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 s="1" t="s">
        <v>4812</v>
      </c>
      <c r="K50037" s="1" t="s">
        <v>4813</v>
      </c>
      <c r="L50037">
        <v>88.14</v>
      </c>
      <c r="M50037">
        <v>13.221</v>
      </c>
      <c r="N50037">
        <v>3</v>
      </c>
      <c r="O50037" s="2">
        <v>43702</v>
      </c>
      <c r="P50037" s="2">
        <v>43702</v>
      </c>
      <c r="Q50037">
        <v>8</v>
      </c>
      <c r="R50037">
        <v>2019</v>
      </c>
    </row>
    <row r="50038" spans="1:18" x14ac:dyDescent="0.2">
      <c r="A50038" s="1" t="s">
        <v>1064</v>
      </c>
      <c r="B50038" s="2">
        <v>43702</v>
      </c>
      <c r="C50038" s="1" t="s">
        <v>6858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 s="1" t="s">
        <v>4787</v>
      </c>
      <c r="K50038" s="1" t="s">
        <v>4788</v>
      </c>
      <c r="L50038">
        <v>194.34</v>
      </c>
      <c r="M50038">
        <v>29.151</v>
      </c>
      <c r="N50038">
        <v>3</v>
      </c>
      <c r="O50038" s="2">
        <v>43702</v>
      </c>
      <c r="P50038" s="2">
        <v>43702</v>
      </c>
      <c r="Q50038">
        <v>8</v>
      </c>
      <c r="R50038">
        <v>2019</v>
      </c>
    </row>
    <row r="50039" spans="1:18" x14ac:dyDescent="0.2">
      <c r="A50039" s="1" t="s">
        <v>1000</v>
      </c>
      <c r="B50039" s="2">
        <v>43703</v>
      </c>
      <c r="C50039" s="1" t="s">
        <v>6858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 s="1" t="s">
        <v>4826</v>
      </c>
      <c r="K50039" s="1" t="s">
        <v>4827</v>
      </c>
      <c r="L50039">
        <v>251.94</v>
      </c>
      <c r="M50039">
        <v>37.791000000000004</v>
      </c>
      <c r="N50039">
        <v>3</v>
      </c>
      <c r="O50039" s="2">
        <v>43703</v>
      </c>
      <c r="P50039" s="2">
        <v>43703</v>
      </c>
      <c r="Q50039">
        <v>8</v>
      </c>
      <c r="R50039">
        <v>2019</v>
      </c>
    </row>
    <row r="50040" spans="1:18" x14ac:dyDescent="0.2">
      <c r="A50040" s="1" t="s">
        <v>1002</v>
      </c>
      <c r="B50040" s="2">
        <v>43714</v>
      </c>
      <c r="C50040" s="1" t="s">
        <v>6870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 s="1" t="s">
        <v>4901</v>
      </c>
      <c r="K50040" s="1" t="s">
        <v>4902</v>
      </c>
      <c r="L50040">
        <v>383.4</v>
      </c>
      <c r="M50040">
        <v>57.51</v>
      </c>
      <c r="N50040">
        <v>3</v>
      </c>
      <c r="O50040" s="2">
        <v>43714</v>
      </c>
      <c r="P50040" s="2">
        <v>43714</v>
      </c>
      <c r="Q50040">
        <v>9</v>
      </c>
      <c r="R50040">
        <v>2019</v>
      </c>
    </row>
    <row r="50041" spans="1:18" x14ac:dyDescent="0.2">
      <c r="A50041" s="1" t="s">
        <v>1003</v>
      </c>
      <c r="B50041" s="2">
        <v>43715</v>
      </c>
      <c r="C50041" s="1" t="s">
        <v>6870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 s="1" t="s">
        <v>4825</v>
      </c>
      <c r="K50041" s="1" t="s">
        <v>4780</v>
      </c>
      <c r="L50041">
        <v>125.94</v>
      </c>
      <c r="M50041">
        <v>18.890999999999998</v>
      </c>
      <c r="N50041">
        <v>3</v>
      </c>
      <c r="O50041" s="2">
        <v>43715</v>
      </c>
      <c r="P50041" s="2">
        <v>43715</v>
      </c>
      <c r="Q50041">
        <v>9</v>
      </c>
      <c r="R50041">
        <v>2019</v>
      </c>
    </row>
    <row r="50042" spans="1:18" x14ac:dyDescent="0.2">
      <c r="A50042" s="1" t="s">
        <v>1003</v>
      </c>
      <c r="B50042" s="2">
        <v>43715</v>
      </c>
      <c r="C50042" s="1" t="s">
        <v>6870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 s="1" t="s">
        <v>4879</v>
      </c>
      <c r="K50042" s="1" t="s">
        <v>4880</v>
      </c>
      <c r="L50042">
        <v>2004.3600000000001</v>
      </c>
      <c r="M50042">
        <v>300.654</v>
      </c>
      <c r="N50042">
        <v>3</v>
      </c>
      <c r="O50042" s="2">
        <v>43715</v>
      </c>
      <c r="P50042" s="2">
        <v>43715</v>
      </c>
      <c r="Q50042">
        <v>9</v>
      </c>
      <c r="R50042">
        <v>2019</v>
      </c>
    </row>
    <row r="50043" spans="1:18" x14ac:dyDescent="0.2">
      <c r="A50043" s="1" t="s">
        <v>1003</v>
      </c>
      <c r="B50043" s="2">
        <v>43715</v>
      </c>
      <c r="C50043" s="1" t="s">
        <v>6870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 s="1" t="s">
        <v>4812</v>
      </c>
      <c r="K50043" s="1" t="s">
        <v>4813</v>
      </c>
      <c r="L50043">
        <v>88.14</v>
      </c>
      <c r="M50043">
        <v>13.221</v>
      </c>
      <c r="N50043">
        <v>3</v>
      </c>
      <c r="O50043" s="2">
        <v>43715</v>
      </c>
      <c r="P50043" s="2">
        <v>43715</v>
      </c>
      <c r="Q50043">
        <v>9</v>
      </c>
      <c r="R50043">
        <v>2019</v>
      </c>
    </row>
    <row r="50044" spans="1:18" x14ac:dyDescent="0.2">
      <c r="A50044" s="1" t="s">
        <v>1003</v>
      </c>
      <c r="B50044" s="2">
        <v>43715</v>
      </c>
      <c r="C50044" s="1" t="s">
        <v>6870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 s="1" t="s">
        <v>4905</v>
      </c>
      <c r="K50044" s="1" t="s">
        <v>4906</v>
      </c>
      <c r="L50044">
        <v>1200.3000000000002</v>
      </c>
      <c r="M50044">
        <v>180.04500000000002</v>
      </c>
      <c r="N50044">
        <v>3</v>
      </c>
      <c r="O50044" s="2">
        <v>43715</v>
      </c>
      <c r="P50044" s="2">
        <v>43715</v>
      </c>
      <c r="Q50044">
        <v>9</v>
      </c>
      <c r="R50044">
        <v>2019</v>
      </c>
    </row>
    <row r="50045" spans="1:18" x14ac:dyDescent="0.2">
      <c r="A50045" s="1" t="s">
        <v>1003</v>
      </c>
      <c r="B50045" s="2">
        <v>43715</v>
      </c>
      <c r="C50045" s="1" t="s">
        <v>6870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 s="1" t="s">
        <v>4825</v>
      </c>
      <c r="K50045" s="1" t="s">
        <v>4780</v>
      </c>
      <c r="L50045">
        <v>125.94</v>
      </c>
      <c r="M50045">
        <v>18.890999999999998</v>
      </c>
      <c r="N50045">
        <v>3</v>
      </c>
      <c r="O50045" s="2">
        <v>43715</v>
      </c>
      <c r="P50045" s="2">
        <v>43715</v>
      </c>
      <c r="Q50045">
        <v>9</v>
      </c>
      <c r="R50045">
        <v>2019</v>
      </c>
    </row>
    <row r="50046" spans="1:18" x14ac:dyDescent="0.2">
      <c r="A50046" s="1" t="s">
        <v>1005</v>
      </c>
      <c r="B50046" s="2">
        <v>43719</v>
      </c>
      <c r="C50046" s="1" t="s">
        <v>6870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 s="1" t="s">
        <v>4888</v>
      </c>
      <c r="K50046" s="1" t="s">
        <v>4889</v>
      </c>
      <c r="L50046">
        <v>3614.1000000000004</v>
      </c>
      <c r="M50046">
        <v>542.11500000000001</v>
      </c>
      <c r="N50046">
        <v>3</v>
      </c>
      <c r="O50046" s="2">
        <v>43719</v>
      </c>
      <c r="P50046" s="2">
        <v>43719</v>
      </c>
      <c r="Q50046">
        <v>9</v>
      </c>
      <c r="R50046">
        <v>2019</v>
      </c>
    </row>
    <row r="50047" spans="1:18" x14ac:dyDescent="0.2">
      <c r="A50047" s="1" t="s">
        <v>1006</v>
      </c>
      <c r="B50047" s="2">
        <v>43719</v>
      </c>
      <c r="C50047" s="1" t="s">
        <v>6870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 s="1" t="s">
        <v>4787</v>
      </c>
      <c r="K50047" s="1" t="s">
        <v>4788</v>
      </c>
      <c r="L50047">
        <v>194.34</v>
      </c>
      <c r="M50047">
        <v>29.151</v>
      </c>
      <c r="N50047">
        <v>3</v>
      </c>
      <c r="O50047" s="2">
        <v>43719</v>
      </c>
      <c r="P50047" s="2">
        <v>43719</v>
      </c>
      <c r="Q50047">
        <v>9</v>
      </c>
      <c r="R50047">
        <v>2019</v>
      </c>
    </row>
    <row r="50048" spans="1:18" x14ac:dyDescent="0.2">
      <c r="A50048" s="1" t="s">
        <v>1006</v>
      </c>
      <c r="B50048" s="2">
        <v>43719</v>
      </c>
      <c r="C50048" s="1" t="s">
        <v>6870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 s="1" t="s">
        <v>4828</v>
      </c>
      <c r="K50048" s="1" t="s">
        <v>4829</v>
      </c>
      <c r="L50048">
        <v>432</v>
      </c>
      <c r="M50048">
        <v>64.8</v>
      </c>
      <c r="N50048">
        <v>3</v>
      </c>
      <c r="O50048" s="2">
        <v>43719</v>
      </c>
      <c r="P50048" s="2">
        <v>43719</v>
      </c>
      <c r="Q50048">
        <v>9</v>
      </c>
      <c r="R50048">
        <v>2019</v>
      </c>
    </row>
    <row r="50049" spans="1:18" x14ac:dyDescent="0.2">
      <c r="A50049" s="1" t="s">
        <v>1006</v>
      </c>
      <c r="B50049" s="2">
        <v>43719</v>
      </c>
      <c r="C50049" s="1" t="s">
        <v>6870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 s="1" t="s">
        <v>4812</v>
      </c>
      <c r="K50049" s="1" t="s">
        <v>4813</v>
      </c>
      <c r="L50049">
        <v>88.14</v>
      </c>
      <c r="M50049">
        <v>13.221</v>
      </c>
      <c r="N50049">
        <v>3</v>
      </c>
      <c r="O50049" s="2">
        <v>43719</v>
      </c>
      <c r="P50049" s="2">
        <v>43719</v>
      </c>
      <c r="Q50049">
        <v>9</v>
      </c>
      <c r="R50049">
        <v>2019</v>
      </c>
    </row>
    <row r="50050" spans="1:18" x14ac:dyDescent="0.2">
      <c r="A50050" s="1" t="s">
        <v>1007</v>
      </c>
      <c r="B50050" s="2">
        <v>43719</v>
      </c>
      <c r="C50050" s="1" t="s">
        <v>6870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 s="1" t="s">
        <v>4783</v>
      </c>
      <c r="K50050" s="1" t="s">
        <v>4784</v>
      </c>
      <c r="L50050">
        <v>950.58</v>
      </c>
      <c r="M50050">
        <v>142.58700000000002</v>
      </c>
      <c r="N50050">
        <v>3</v>
      </c>
      <c r="O50050" s="2">
        <v>43719</v>
      </c>
      <c r="P50050" s="2">
        <v>43719</v>
      </c>
      <c r="Q50050">
        <v>9</v>
      </c>
      <c r="R50050">
        <v>2019</v>
      </c>
    </row>
    <row r="50051" spans="1:18" x14ac:dyDescent="0.2">
      <c r="A50051" s="1" t="s">
        <v>1007</v>
      </c>
      <c r="B50051" s="2">
        <v>43719</v>
      </c>
      <c r="C50051" s="1" t="s">
        <v>6870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 s="1" t="s">
        <v>4781</v>
      </c>
      <c r="K50051" s="1" t="s">
        <v>4782</v>
      </c>
      <c r="L50051">
        <v>1310.6999999999998</v>
      </c>
      <c r="M50051">
        <v>196.60499999999999</v>
      </c>
      <c r="N50051">
        <v>3</v>
      </c>
      <c r="O50051" s="2">
        <v>43719</v>
      </c>
      <c r="P50051" s="2">
        <v>43719</v>
      </c>
      <c r="Q50051">
        <v>9</v>
      </c>
      <c r="R50051">
        <v>2019</v>
      </c>
    </row>
    <row r="50052" spans="1:18" x14ac:dyDescent="0.2">
      <c r="A50052" s="1" t="s">
        <v>1007</v>
      </c>
      <c r="B50052" s="2">
        <v>43719</v>
      </c>
      <c r="C50052" s="1" t="s">
        <v>6870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 s="1" t="s">
        <v>4830</v>
      </c>
      <c r="K50052" s="1" t="s">
        <v>4831</v>
      </c>
      <c r="L50052">
        <v>8351.94</v>
      </c>
      <c r="M50052">
        <v>1252.7909999999999</v>
      </c>
      <c r="N50052">
        <v>3</v>
      </c>
      <c r="O50052" s="2">
        <v>43719</v>
      </c>
      <c r="P50052" s="2">
        <v>43719</v>
      </c>
      <c r="Q50052">
        <v>9</v>
      </c>
      <c r="R50052">
        <v>2019</v>
      </c>
    </row>
    <row r="50053" spans="1:18" x14ac:dyDescent="0.2">
      <c r="A50053" s="1" t="s">
        <v>1012</v>
      </c>
      <c r="B50053" s="2">
        <v>43749</v>
      </c>
      <c r="C50053" s="1" t="s">
        <v>6878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 s="1" t="s">
        <v>4818</v>
      </c>
      <c r="K50053" s="1" t="s">
        <v>4819</v>
      </c>
      <c r="L50053">
        <v>228.60000000000002</v>
      </c>
      <c r="M50053">
        <v>34.29</v>
      </c>
      <c r="N50053">
        <v>4</v>
      </c>
      <c r="O50053" s="2">
        <v>43749</v>
      </c>
      <c r="P50053" s="2">
        <v>43749</v>
      </c>
      <c r="Q50053">
        <v>10</v>
      </c>
      <c r="R50053">
        <v>2019</v>
      </c>
    </row>
    <row r="50054" spans="1:18" x14ac:dyDescent="0.2">
      <c r="A50054" s="1" t="s">
        <v>1014</v>
      </c>
      <c r="B50054" s="2">
        <v>43771</v>
      </c>
      <c r="C50054" s="1" t="s">
        <v>6859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 s="1" t="s">
        <v>4812</v>
      </c>
      <c r="K50054" s="1" t="s">
        <v>4813</v>
      </c>
      <c r="L50054">
        <v>88.14</v>
      </c>
      <c r="M50054">
        <v>13.221</v>
      </c>
      <c r="N50054">
        <v>4</v>
      </c>
      <c r="O50054" s="2">
        <v>43771</v>
      </c>
      <c r="P50054" s="2">
        <v>43771</v>
      </c>
      <c r="Q50054">
        <v>11</v>
      </c>
      <c r="R50054">
        <v>2019</v>
      </c>
    </row>
    <row r="50055" spans="1:18" x14ac:dyDescent="0.2">
      <c r="A50055" s="1" t="s">
        <v>1014</v>
      </c>
      <c r="B50055" s="2">
        <v>43771</v>
      </c>
      <c r="C50055" s="1" t="s">
        <v>6859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 s="1" t="s">
        <v>4801</v>
      </c>
      <c r="K50055" s="1" t="s">
        <v>4802</v>
      </c>
      <c r="L50055">
        <v>1943.94</v>
      </c>
      <c r="M50055">
        <v>291.59100000000001</v>
      </c>
      <c r="N50055">
        <v>4</v>
      </c>
      <c r="O50055" s="2">
        <v>43771</v>
      </c>
      <c r="P50055" s="2">
        <v>43771</v>
      </c>
      <c r="Q50055">
        <v>11</v>
      </c>
      <c r="R50055">
        <v>2019</v>
      </c>
    </row>
    <row r="50056" spans="1:18" x14ac:dyDescent="0.2">
      <c r="A50056" s="1" t="s">
        <v>1014</v>
      </c>
      <c r="B50056" s="2">
        <v>43771</v>
      </c>
      <c r="C50056" s="1" t="s">
        <v>6859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 s="1" t="s">
        <v>4809</v>
      </c>
      <c r="K50056" s="1" t="s">
        <v>4810</v>
      </c>
      <c r="L50056">
        <v>2141.3999999999996</v>
      </c>
      <c r="M50056">
        <v>321.20999999999998</v>
      </c>
      <c r="N50056">
        <v>4</v>
      </c>
      <c r="O50056" s="2">
        <v>43771</v>
      </c>
      <c r="P50056" s="2">
        <v>43771</v>
      </c>
      <c r="Q50056">
        <v>11</v>
      </c>
      <c r="R50056">
        <v>2019</v>
      </c>
    </row>
    <row r="50057" spans="1:18" x14ac:dyDescent="0.2">
      <c r="A50057" s="1" t="s">
        <v>1014</v>
      </c>
      <c r="B50057" s="2">
        <v>43771</v>
      </c>
      <c r="C50057" s="1" t="s">
        <v>6859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 s="1" t="s">
        <v>4789</v>
      </c>
      <c r="K50057" s="1" t="s">
        <v>4838</v>
      </c>
      <c r="L50057">
        <v>32.339999999999996</v>
      </c>
      <c r="M50057">
        <v>4.851</v>
      </c>
      <c r="N50057">
        <v>4</v>
      </c>
      <c r="O50057" s="2">
        <v>43771</v>
      </c>
      <c r="P50057" s="2">
        <v>43771</v>
      </c>
      <c r="Q50057">
        <v>11</v>
      </c>
      <c r="R50057">
        <v>2019</v>
      </c>
    </row>
    <row r="50058" spans="1:18" x14ac:dyDescent="0.2">
      <c r="A50058" s="1" t="s">
        <v>1014</v>
      </c>
      <c r="B50058" s="2">
        <v>43771</v>
      </c>
      <c r="C50058" s="1" t="s">
        <v>6859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 s="1" t="s">
        <v>4828</v>
      </c>
      <c r="K50058" s="1" t="s">
        <v>4829</v>
      </c>
      <c r="L50058">
        <v>432</v>
      </c>
      <c r="M50058">
        <v>64.8</v>
      </c>
      <c r="N50058">
        <v>4</v>
      </c>
      <c r="O50058" s="2">
        <v>43771</v>
      </c>
      <c r="P50058" s="2">
        <v>43771</v>
      </c>
      <c r="Q50058">
        <v>11</v>
      </c>
      <c r="R50058">
        <v>2019</v>
      </c>
    </row>
    <row r="50059" spans="1:18" x14ac:dyDescent="0.2">
      <c r="A50059" s="1" t="s">
        <v>1015</v>
      </c>
      <c r="B50059" s="2">
        <v>43772</v>
      </c>
      <c r="C50059" s="1" t="s">
        <v>6859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 s="1" t="s">
        <v>4818</v>
      </c>
      <c r="K50059" s="1" t="s">
        <v>4819</v>
      </c>
      <c r="L50059">
        <v>228.60000000000002</v>
      </c>
      <c r="M50059">
        <v>34.29</v>
      </c>
      <c r="N50059">
        <v>4</v>
      </c>
      <c r="O50059" s="2">
        <v>43772</v>
      </c>
      <c r="P50059" s="2">
        <v>43772</v>
      </c>
      <c r="Q50059">
        <v>11</v>
      </c>
      <c r="R50059">
        <v>2019</v>
      </c>
    </row>
    <row r="50060" spans="1:18" x14ac:dyDescent="0.2">
      <c r="A50060" s="1" t="s">
        <v>1017</v>
      </c>
      <c r="B50060" s="2">
        <v>43780</v>
      </c>
      <c r="C50060" s="1" t="s">
        <v>6859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 s="1" t="s">
        <v>4768</v>
      </c>
      <c r="K50060" s="1" t="s">
        <v>4881</v>
      </c>
      <c r="L50060">
        <v>1213.98</v>
      </c>
      <c r="M50060">
        <v>182.09700000000001</v>
      </c>
      <c r="N50060">
        <v>4</v>
      </c>
      <c r="O50060" s="2">
        <v>43780</v>
      </c>
      <c r="P50060" s="2">
        <v>43780</v>
      </c>
      <c r="Q50060">
        <v>11</v>
      </c>
      <c r="R50060">
        <v>2019</v>
      </c>
    </row>
    <row r="50061" spans="1:18" x14ac:dyDescent="0.2">
      <c r="A50061" s="1" t="s">
        <v>1017</v>
      </c>
      <c r="B50061" s="2">
        <v>43780</v>
      </c>
      <c r="C50061" s="1" t="s">
        <v>6859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 s="1" t="s">
        <v>4818</v>
      </c>
      <c r="K50061" s="1" t="s">
        <v>4819</v>
      </c>
      <c r="L50061">
        <v>228.60000000000002</v>
      </c>
      <c r="M50061">
        <v>34.29</v>
      </c>
      <c r="N50061">
        <v>4</v>
      </c>
      <c r="O50061" s="2">
        <v>43780</v>
      </c>
      <c r="P50061" s="2">
        <v>43780</v>
      </c>
      <c r="Q50061">
        <v>11</v>
      </c>
      <c r="R50061">
        <v>2019</v>
      </c>
    </row>
    <row r="50062" spans="1:18" x14ac:dyDescent="0.2">
      <c r="A50062" s="1" t="s">
        <v>1018</v>
      </c>
      <c r="B50062" s="2">
        <v>43784</v>
      </c>
      <c r="C50062" s="1" t="s">
        <v>6859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 s="1" t="s">
        <v>4789</v>
      </c>
      <c r="K50062" s="1" t="s">
        <v>4790</v>
      </c>
      <c r="L50062">
        <v>32.339999999999996</v>
      </c>
      <c r="M50062">
        <v>4.851</v>
      </c>
      <c r="N50062">
        <v>4</v>
      </c>
      <c r="O50062" s="2">
        <v>43784</v>
      </c>
      <c r="P50062" s="2">
        <v>43784</v>
      </c>
      <c r="Q50062">
        <v>11</v>
      </c>
      <c r="R50062">
        <v>2019</v>
      </c>
    </row>
    <row r="50063" spans="1:18" x14ac:dyDescent="0.2">
      <c r="A50063" s="1" t="s">
        <v>1065</v>
      </c>
      <c r="B50063" s="2">
        <v>43787</v>
      </c>
      <c r="C50063" s="1" t="s">
        <v>6859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 s="1" t="s">
        <v>4789</v>
      </c>
      <c r="K50063" s="1" t="s">
        <v>4790</v>
      </c>
      <c r="L50063">
        <v>32.339999999999996</v>
      </c>
      <c r="M50063">
        <v>4.851</v>
      </c>
      <c r="N50063">
        <v>4</v>
      </c>
      <c r="O50063" s="2">
        <v>43787</v>
      </c>
      <c r="P50063" s="2">
        <v>43787</v>
      </c>
      <c r="Q50063">
        <v>11</v>
      </c>
      <c r="R50063">
        <v>2019</v>
      </c>
    </row>
    <row r="50064" spans="1:18" x14ac:dyDescent="0.2">
      <c r="A50064" s="1" t="s">
        <v>1065</v>
      </c>
      <c r="B50064" s="2">
        <v>43787</v>
      </c>
      <c r="C50064" s="1" t="s">
        <v>6859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 s="1" t="s">
        <v>4825</v>
      </c>
      <c r="K50064" s="1" t="s">
        <v>4780</v>
      </c>
      <c r="L50064">
        <v>125.94</v>
      </c>
      <c r="M50064">
        <v>18.890999999999998</v>
      </c>
      <c r="N50064">
        <v>4</v>
      </c>
      <c r="O50064" s="2">
        <v>43787</v>
      </c>
      <c r="P50064" s="2">
        <v>43787</v>
      </c>
      <c r="Q50064">
        <v>11</v>
      </c>
      <c r="R50064">
        <v>2019</v>
      </c>
    </row>
    <row r="50065" spans="1:18" x14ac:dyDescent="0.2">
      <c r="A50065" s="1" t="s">
        <v>1023</v>
      </c>
      <c r="B50065" s="2">
        <v>43803</v>
      </c>
      <c r="C50065" s="1" t="s">
        <v>6871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 s="1" t="s">
        <v>4900</v>
      </c>
      <c r="K50065" s="1" t="s">
        <v>4880</v>
      </c>
      <c r="L50065">
        <v>2672.46</v>
      </c>
      <c r="M50065">
        <v>400.86900000000003</v>
      </c>
      <c r="N50065">
        <v>4</v>
      </c>
      <c r="O50065" s="2">
        <v>43803</v>
      </c>
      <c r="P50065" s="2">
        <v>43803</v>
      </c>
      <c r="Q50065">
        <v>12</v>
      </c>
      <c r="R50065">
        <v>2019</v>
      </c>
    </row>
    <row r="50066" spans="1:18" x14ac:dyDescent="0.2">
      <c r="A50066" s="1" t="s">
        <v>1023</v>
      </c>
      <c r="B50066" s="2">
        <v>43803</v>
      </c>
      <c r="C50066" s="1" t="s">
        <v>6871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 s="1" t="s">
        <v>4793</v>
      </c>
      <c r="K50066" s="1" t="s">
        <v>4794</v>
      </c>
      <c r="L50066">
        <v>179.94</v>
      </c>
      <c r="M50066">
        <v>26.991</v>
      </c>
      <c r="N50066">
        <v>4</v>
      </c>
      <c r="O50066" s="2">
        <v>43803</v>
      </c>
      <c r="P50066" s="2">
        <v>43803</v>
      </c>
      <c r="Q50066">
        <v>12</v>
      </c>
      <c r="R50066">
        <v>2019</v>
      </c>
    </row>
    <row r="50067" spans="1:18" x14ac:dyDescent="0.2">
      <c r="A50067" s="1" t="s">
        <v>1023</v>
      </c>
      <c r="B50067" s="2">
        <v>43803</v>
      </c>
      <c r="C50067" s="1" t="s">
        <v>6871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 s="1" t="s">
        <v>4820</v>
      </c>
      <c r="K50067" s="1" t="s">
        <v>4821</v>
      </c>
      <c r="L50067">
        <v>8582.64</v>
      </c>
      <c r="M50067">
        <v>1287.396</v>
      </c>
      <c r="N50067">
        <v>4</v>
      </c>
      <c r="O50067" s="2">
        <v>43803</v>
      </c>
      <c r="P50067" s="2">
        <v>43803</v>
      </c>
      <c r="Q50067">
        <v>12</v>
      </c>
      <c r="R50067">
        <v>2019</v>
      </c>
    </row>
    <row r="50068" spans="1:18" x14ac:dyDescent="0.2">
      <c r="A50068" s="1" t="s">
        <v>1025</v>
      </c>
      <c r="B50068" s="2">
        <v>43809</v>
      </c>
      <c r="C50068" s="1" t="s">
        <v>6871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 s="1" t="s">
        <v>4820</v>
      </c>
      <c r="K50068" s="1" t="s">
        <v>4821</v>
      </c>
      <c r="L50068">
        <v>8582.64</v>
      </c>
      <c r="M50068">
        <v>1287.396</v>
      </c>
      <c r="N50068">
        <v>4</v>
      </c>
      <c r="O50068" s="2">
        <v>43809</v>
      </c>
      <c r="P50068" s="2">
        <v>43809</v>
      </c>
      <c r="Q50068">
        <v>12</v>
      </c>
      <c r="R50068">
        <v>2019</v>
      </c>
    </row>
    <row r="50069" spans="1:18" x14ac:dyDescent="0.2">
      <c r="A50069" s="1" t="s">
        <v>1026</v>
      </c>
      <c r="B50069" s="2">
        <v>43809</v>
      </c>
      <c r="C50069" s="1" t="s">
        <v>6871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 s="1" t="s">
        <v>4830</v>
      </c>
      <c r="K50069" s="1" t="s">
        <v>4831</v>
      </c>
      <c r="L50069">
        <v>8351.94</v>
      </c>
      <c r="M50069">
        <v>1252.7909999999999</v>
      </c>
      <c r="N50069">
        <v>4</v>
      </c>
      <c r="O50069" s="2">
        <v>43809</v>
      </c>
      <c r="P50069" s="2">
        <v>43809</v>
      </c>
      <c r="Q50069">
        <v>12</v>
      </c>
      <c r="R50069">
        <v>2019</v>
      </c>
    </row>
    <row r="50070" spans="1:18" x14ac:dyDescent="0.2">
      <c r="A50070" s="1" t="s">
        <v>1034</v>
      </c>
      <c r="B50070" s="2">
        <v>43864</v>
      </c>
      <c r="C50070" s="1" t="s">
        <v>6860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 s="1" t="s">
        <v>4793</v>
      </c>
      <c r="K50070" s="1" t="s">
        <v>4794</v>
      </c>
      <c r="L50070">
        <v>179.94</v>
      </c>
      <c r="M50070">
        <v>26.991</v>
      </c>
      <c r="N50070">
        <v>1</v>
      </c>
      <c r="O50070" s="2">
        <v>43864</v>
      </c>
      <c r="P50070" s="2">
        <v>43864</v>
      </c>
      <c r="Q50070">
        <v>2</v>
      </c>
      <c r="R50070">
        <v>2020</v>
      </c>
    </row>
    <row r="50071" spans="1:18" x14ac:dyDescent="0.2">
      <c r="A50071" s="1" t="s">
        <v>1034</v>
      </c>
      <c r="B50071" s="2">
        <v>43864</v>
      </c>
      <c r="C50071" s="1" t="s">
        <v>6860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 s="1" t="s">
        <v>4825</v>
      </c>
      <c r="K50071" s="1" t="s">
        <v>4780</v>
      </c>
      <c r="L50071">
        <v>125.94</v>
      </c>
      <c r="M50071">
        <v>18.890999999999998</v>
      </c>
      <c r="N50071">
        <v>1</v>
      </c>
      <c r="O50071" s="2">
        <v>43864</v>
      </c>
      <c r="P50071" s="2">
        <v>43864</v>
      </c>
      <c r="Q50071">
        <v>2</v>
      </c>
      <c r="R50071">
        <v>2020</v>
      </c>
    </row>
    <row r="50072" spans="1:18" x14ac:dyDescent="0.2">
      <c r="A50072" s="1" t="s">
        <v>1035</v>
      </c>
      <c r="B50072" s="2">
        <v>43865</v>
      </c>
      <c r="C50072" s="1" t="s">
        <v>6860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 s="1" t="s">
        <v>4787</v>
      </c>
      <c r="K50072" s="1" t="s">
        <v>4788</v>
      </c>
      <c r="L50072">
        <v>194.34</v>
      </c>
      <c r="M50072">
        <v>29.151</v>
      </c>
      <c r="N50072">
        <v>1</v>
      </c>
      <c r="O50072" s="2">
        <v>43865</v>
      </c>
      <c r="P50072" s="2">
        <v>43865</v>
      </c>
      <c r="Q50072">
        <v>2</v>
      </c>
      <c r="R50072">
        <v>2020</v>
      </c>
    </row>
    <row r="50073" spans="1:18" x14ac:dyDescent="0.2">
      <c r="A50073" s="1" t="s">
        <v>4229</v>
      </c>
      <c r="B50073" s="2">
        <v>43866</v>
      </c>
      <c r="C50073" s="1" t="s">
        <v>6860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 s="1" t="s">
        <v>4818</v>
      </c>
      <c r="K50073" s="1" t="s">
        <v>4819</v>
      </c>
      <c r="L50073">
        <v>228.60000000000002</v>
      </c>
      <c r="M50073">
        <v>34.29</v>
      </c>
      <c r="N50073">
        <v>1</v>
      </c>
      <c r="O50073" s="2">
        <v>43866</v>
      </c>
      <c r="P50073" s="2">
        <v>43866</v>
      </c>
      <c r="Q50073">
        <v>2</v>
      </c>
      <c r="R50073">
        <v>2020</v>
      </c>
    </row>
    <row r="50074" spans="1:18" x14ac:dyDescent="0.2">
      <c r="A50074" s="1" t="s">
        <v>4229</v>
      </c>
      <c r="B50074" s="2">
        <v>43866</v>
      </c>
      <c r="C50074" s="1" t="s">
        <v>6860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 s="1" t="s">
        <v>4787</v>
      </c>
      <c r="K50074" s="1" t="s">
        <v>4788</v>
      </c>
      <c r="L50074">
        <v>194.34</v>
      </c>
      <c r="M50074">
        <v>29.151</v>
      </c>
      <c r="N50074">
        <v>1</v>
      </c>
      <c r="O50074" s="2">
        <v>43866</v>
      </c>
      <c r="P50074" s="2">
        <v>43866</v>
      </c>
      <c r="Q50074">
        <v>2</v>
      </c>
      <c r="R50074">
        <v>2020</v>
      </c>
    </row>
    <row r="50075" spans="1:18" x14ac:dyDescent="0.2">
      <c r="A50075" s="1" t="s">
        <v>4229</v>
      </c>
      <c r="B50075" s="2">
        <v>43866</v>
      </c>
      <c r="C50075" s="1" t="s">
        <v>6860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 s="1" t="s">
        <v>4787</v>
      </c>
      <c r="K50075" s="1" t="s">
        <v>4788</v>
      </c>
      <c r="L50075">
        <v>194.34</v>
      </c>
      <c r="M50075">
        <v>29.151</v>
      </c>
      <c r="N50075">
        <v>1</v>
      </c>
      <c r="O50075" s="2">
        <v>43866</v>
      </c>
      <c r="P50075" s="2">
        <v>43866</v>
      </c>
      <c r="Q50075">
        <v>2</v>
      </c>
      <c r="R50075">
        <v>2020</v>
      </c>
    </row>
    <row r="50076" spans="1:18" x14ac:dyDescent="0.2">
      <c r="A50076" s="1" t="s">
        <v>1066</v>
      </c>
      <c r="B50076" s="2">
        <v>43882</v>
      </c>
      <c r="C50076" s="1" t="s">
        <v>6860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 s="1" t="s">
        <v>4791</v>
      </c>
      <c r="K50076" s="1" t="s">
        <v>4792</v>
      </c>
      <c r="L50076">
        <v>17.940000000000001</v>
      </c>
      <c r="M50076">
        <v>2.6910000000000003</v>
      </c>
      <c r="N50076">
        <v>1</v>
      </c>
      <c r="O50076" s="2">
        <v>43882</v>
      </c>
      <c r="P50076" s="2">
        <v>43882</v>
      </c>
      <c r="Q50076">
        <v>2</v>
      </c>
      <c r="R50076">
        <v>2020</v>
      </c>
    </row>
    <row r="50077" spans="1:18" x14ac:dyDescent="0.2">
      <c r="A50077" s="1" t="s">
        <v>1066</v>
      </c>
      <c r="B50077" s="2">
        <v>43882</v>
      </c>
      <c r="C50077" s="1" t="s">
        <v>6860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 s="1" t="s">
        <v>4787</v>
      </c>
      <c r="K50077" s="1" t="s">
        <v>4788</v>
      </c>
      <c r="L50077">
        <v>194.34</v>
      </c>
      <c r="M50077">
        <v>29.151</v>
      </c>
      <c r="N50077">
        <v>1</v>
      </c>
      <c r="O50077" s="2">
        <v>43882</v>
      </c>
      <c r="P50077" s="2">
        <v>43882</v>
      </c>
      <c r="Q50077">
        <v>2</v>
      </c>
      <c r="R50077">
        <v>2020</v>
      </c>
    </row>
    <row r="50078" spans="1:18" x14ac:dyDescent="0.2">
      <c r="A50078" s="1" t="s">
        <v>1041</v>
      </c>
      <c r="B50078" s="2">
        <v>43897</v>
      </c>
      <c r="C50078" s="1" t="s">
        <v>6872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 s="1" t="s">
        <v>4793</v>
      </c>
      <c r="K50078" s="1" t="s">
        <v>4794</v>
      </c>
      <c r="L50078">
        <v>179.94</v>
      </c>
      <c r="M50078">
        <v>26.991</v>
      </c>
      <c r="N50078">
        <v>1</v>
      </c>
      <c r="O50078" s="2">
        <v>43897</v>
      </c>
      <c r="P50078" s="2">
        <v>43897</v>
      </c>
      <c r="Q50078">
        <v>3</v>
      </c>
      <c r="R50078">
        <v>2020</v>
      </c>
    </row>
    <row r="50079" spans="1:18" x14ac:dyDescent="0.2">
      <c r="A50079" s="1" t="s">
        <v>1041</v>
      </c>
      <c r="B50079" s="2">
        <v>43897</v>
      </c>
      <c r="C50079" s="1" t="s">
        <v>6872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 s="1" t="s">
        <v>4820</v>
      </c>
      <c r="K50079" s="1" t="s">
        <v>4821</v>
      </c>
      <c r="L50079">
        <v>8582.64</v>
      </c>
      <c r="M50079">
        <v>1287.396</v>
      </c>
      <c r="N50079">
        <v>1</v>
      </c>
      <c r="O50079" s="2">
        <v>43897</v>
      </c>
      <c r="P50079" s="2">
        <v>43897</v>
      </c>
      <c r="Q50079">
        <v>3</v>
      </c>
      <c r="R50079">
        <v>2020</v>
      </c>
    </row>
    <row r="50080" spans="1:18" x14ac:dyDescent="0.2">
      <c r="A50080" s="1" t="s">
        <v>1041</v>
      </c>
      <c r="B50080" s="2">
        <v>43897</v>
      </c>
      <c r="C50080" s="1" t="s">
        <v>6872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 s="1" t="s">
        <v>4900</v>
      </c>
      <c r="K50080" s="1" t="s">
        <v>4880</v>
      </c>
      <c r="L50080">
        <v>2672.46</v>
      </c>
      <c r="M50080">
        <v>400.86900000000003</v>
      </c>
      <c r="N50080">
        <v>1</v>
      </c>
      <c r="O50080" s="2">
        <v>43897</v>
      </c>
      <c r="P50080" s="2">
        <v>43897</v>
      </c>
      <c r="Q50080">
        <v>3</v>
      </c>
      <c r="R50080">
        <v>2020</v>
      </c>
    </row>
    <row r="50081" spans="1:18" x14ac:dyDescent="0.2">
      <c r="A50081" s="1" t="s">
        <v>1043</v>
      </c>
      <c r="B50081" s="2">
        <v>43906</v>
      </c>
      <c r="C50081" s="1" t="s">
        <v>6872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 s="1" t="s">
        <v>4795</v>
      </c>
      <c r="K50081" s="1" t="s">
        <v>4796</v>
      </c>
      <c r="L50081">
        <v>8261.94</v>
      </c>
      <c r="M50081">
        <v>1239.2909999999999</v>
      </c>
      <c r="N50081">
        <v>1</v>
      </c>
      <c r="O50081" s="2">
        <v>43906</v>
      </c>
      <c r="P50081" s="2">
        <v>43906</v>
      </c>
      <c r="Q50081">
        <v>3</v>
      </c>
      <c r="R50081">
        <v>2020</v>
      </c>
    </row>
    <row r="50082" spans="1:18" x14ac:dyDescent="0.2">
      <c r="A50082" s="1" t="s">
        <v>1047</v>
      </c>
      <c r="B50082" s="2">
        <v>43953</v>
      </c>
      <c r="C50082" s="1" t="s">
        <v>6861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 s="1" t="s">
        <v>4789</v>
      </c>
      <c r="K50082" s="1" t="s">
        <v>4790</v>
      </c>
      <c r="L50082">
        <v>32.339999999999996</v>
      </c>
      <c r="M50082">
        <v>4.851</v>
      </c>
      <c r="N50082">
        <v>2</v>
      </c>
      <c r="O50082" s="2">
        <v>43953</v>
      </c>
      <c r="P50082" s="2">
        <v>43953</v>
      </c>
      <c r="Q50082">
        <v>5</v>
      </c>
      <c r="R50082">
        <v>2020</v>
      </c>
    </row>
    <row r="50083" spans="1:18" x14ac:dyDescent="0.2">
      <c r="A50083" s="1" t="s">
        <v>1048</v>
      </c>
      <c r="B50083" s="2">
        <v>43954</v>
      </c>
      <c r="C50083" s="1" t="s">
        <v>6861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 s="1" t="s">
        <v>4789</v>
      </c>
      <c r="K50083" s="1" t="s">
        <v>4838</v>
      </c>
      <c r="L50083">
        <v>32.339999999999996</v>
      </c>
      <c r="M50083">
        <v>4.851</v>
      </c>
      <c r="N50083">
        <v>2</v>
      </c>
      <c r="O50083" s="2">
        <v>43954</v>
      </c>
      <c r="P50083" s="2">
        <v>43954</v>
      </c>
      <c r="Q50083">
        <v>5</v>
      </c>
      <c r="R50083">
        <v>2020</v>
      </c>
    </row>
    <row r="50084" spans="1:18" x14ac:dyDescent="0.2">
      <c r="A50084" s="1" t="s">
        <v>1048</v>
      </c>
      <c r="B50084" s="2">
        <v>43954</v>
      </c>
      <c r="C50084" s="1" t="s">
        <v>6861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 s="1" t="s">
        <v>4825</v>
      </c>
      <c r="K50084" s="1" t="s">
        <v>4780</v>
      </c>
      <c r="L50084">
        <v>125.94</v>
      </c>
      <c r="M50084">
        <v>18.890999999999998</v>
      </c>
      <c r="N50084">
        <v>2</v>
      </c>
      <c r="O50084" s="2">
        <v>43954</v>
      </c>
      <c r="P50084" s="2">
        <v>43954</v>
      </c>
      <c r="Q50084">
        <v>5</v>
      </c>
      <c r="R50084">
        <v>2020</v>
      </c>
    </row>
    <row r="50085" spans="1:18" x14ac:dyDescent="0.2">
      <c r="A50085" s="1" t="s">
        <v>1048</v>
      </c>
      <c r="B50085" s="2">
        <v>43954</v>
      </c>
      <c r="C50085" s="1" t="s">
        <v>6861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 s="1" t="s">
        <v>4818</v>
      </c>
      <c r="K50085" s="1" t="s">
        <v>4819</v>
      </c>
      <c r="L50085">
        <v>228.60000000000002</v>
      </c>
      <c r="M50085">
        <v>34.29</v>
      </c>
      <c r="N50085">
        <v>2</v>
      </c>
      <c r="O50085" s="2">
        <v>43954</v>
      </c>
      <c r="P50085" s="2">
        <v>43954</v>
      </c>
      <c r="Q50085">
        <v>5</v>
      </c>
      <c r="R50085">
        <v>2020</v>
      </c>
    </row>
    <row r="50086" spans="1:18" x14ac:dyDescent="0.2">
      <c r="A50086" s="1" t="s">
        <v>1049</v>
      </c>
      <c r="B50086" s="2">
        <v>43954</v>
      </c>
      <c r="C50086" s="1" t="s">
        <v>6861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 s="1" t="s">
        <v>4886</v>
      </c>
      <c r="K50086" s="1" t="s">
        <v>4887</v>
      </c>
      <c r="L50086">
        <v>145.74</v>
      </c>
      <c r="M50086">
        <v>21.860999999999997</v>
      </c>
      <c r="N50086">
        <v>2</v>
      </c>
      <c r="O50086" s="2">
        <v>43954</v>
      </c>
      <c r="P50086" s="2">
        <v>43954</v>
      </c>
      <c r="Q50086">
        <v>5</v>
      </c>
      <c r="R50086">
        <v>2020</v>
      </c>
    </row>
    <row r="50087" spans="1:18" x14ac:dyDescent="0.2">
      <c r="A50087" s="1" t="s">
        <v>1049</v>
      </c>
      <c r="B50087" s="2">
        <v>43954</v>
      </c>
      <c r="C50087" s="1" t="s">
        <v>6861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 s="1" t="s">
        <v>4768</v>
      </c>
      <c r="K50087" s="1" t="s">
        <v>4881</v>
      </c>
      <c r="L50087">
        <v>1213.98</v>
      </c>
      <c r="M50087">
        <v>182.09700000000001</v>
      </c>
      <c r="N50087">
        <v>2</v>
      </c>
      <c r="O50087" s="2">
        <v>43954</v>
      </c>
      <c r="P50087" s="2">
        <v>43954</v>
      </c>
      <c r="Q50087">
        <v>5</v>
      </c>
      <c r="R50087">
        <v>2020</v>
      </c>
    </row>
    <row r="50088" spans="1:18" x14ac:dyDescent="0.2">
      <c r="A50088" s="1" t="s">
        <v>1049</v>
      </c>
      <c r="B50088" s="2">
        <v>43954</v>
      </c>
      <c r="C50088" s="1" t="s">
        <v>6861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 s="1" t="s">
        <v>4793</v>
      </c>
      <c r="K50088" s="1" t="s">
        <v>4794</v>
      </c>
      <c r="L50088">
        <v>179.94</v>
      </c>
      <c r="M50088">
        <v>26.991</v>
      </c>
      <c r="N50088">
        <v>2</v>
      </c>
      <c r="O50088" s="2">
        <v>43954</v>
      </c>
      <c r="P50088" s="2">
        <v>43954</v>
      </c>
      <c r="Q50088">
        <v>5</v>
      </c>
      <c r="R50088">
        <v>2020</v>
      </c>
    </row>
    <row r="50089" spans="1:18" x14ac:dyDescent="0.2">
      <c r="A50089" s="1" t="s">
        <v>1049</v>
      </c>
      <c r="B50089" s="2">
        <v>43954</v>
      </c>
      <c r="C50089" s="1" t="s">
        <v>6861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 s="1" t="s">
        <v>4791</v>
      </c>
      <c r="K50089" s="1" t="s">
        <v>4792</v>
      </c>
      <c r="L50089">
        <v>17.940000000000001</v>
      </c>
      <c r="M50089">
        <v>2.6910000000000003</v>
      </c>
      <c r="N50089">
        <v>2</v>
      </c>
      <c r="O50089" s="2">
        <v>43954</v>
      </c>
      <c r="P50089" s="2">
        <v>43954</v>
      </c>
      <c r="Q50089">
        <v>5</v>
      </c>
      <c r="R50089">
        <v>2020</v>
      </c>
    </row>
    <row r="50090" spans="1:18" x14ac:dyDescent="0.2">
      <c r="A50090" s="1" t="s">
        <v>1051</v>
      </c>
      <c r="B50090" s="2">
        <v>43963</v>
      </c>
      <c r="C50090" s="1" t="s">
        <v>6861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 s="1" t="s">
        <v>4801</v>
      </c>
      <c r="K50090" s="1" t="s">
        <v>4802</v>
      </c>
      <c r="L50090">
        <v>1943.94</v>
      </c>
      <c r="M50090">
        <v>291.59100000000001</v>
      </c>
      <c r="N50090">
        <v>2</v>
      </c>
      <c r="O50090" s="2">
        <v>43963</v>
      </c>
      <c r="P50090" s="2">
        <v>43963</v>
      </c>
      <c r="Q50090">
        <v>5</v>
      </c>
      <c r="R50090">
        <v>2020</v>
      </c>
    </row>
    <row r="50091" spans="1:18" x14ac:dyDescent="0.2">
      <c r="A50091" s="1" t="s">
        <v>1052</v>
      </c>
      <c r="B50091" s="2">
        <v>43966</v>
      </c>
      <c r="C50091" s="1" t="s">
        <v>6861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 s="1" t="s">
        <v>4793</v>
      </c>
      <c r="K50091" s="1" t="s">
        <v>4794</v>
      </c>
      <c r="L50091">
        <v>179.94</v>
      </c>
      <c r="M50091">
        <v>26.991</v>
      </c>
      <c r="N50091">
        <v>2</v>
      </c>
      <c r="O50091" s="2">
        <v>43966</v>
      </c>
      <c r="P50091" s="2">
        <v>43966</v>
      </c>
      <c r="Q50091">
        <v>5</v>
      </c>
      <c r="R50091">
        <v>2020</v>
      </c>
    </row>
    <row r="50092" spans="1:18" x14ac:dyDescent="0.2">
      <c r="A50092" s="1" t="s">
        <v>1052</v>
      </c>
      <c r="B50092" s="2">
        <v>43966</v>
      </c>
      <c r="C50092" s="1" t="s">
        <v>6861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 s="1" t="s">
        <v>4789</v>
      </c>
      <c r="K50092" s="1" t="s">
        <v>4838</v>
      </c>
      <c r="L50092">
        <v>32.339999999999996</v>
      </c>
      <c r="M50092">
        <v>4.851</v>
      </c>
      <c r="N50092">
        <v>2</v>
      </c>
      <c r="O50092" s="2">
        <v>43966</v>
      </c>
      <c r="P50092" s="2">
        <v>43966</v>
      </c>
      <c r="Q50092">
        <v>5</v>
      </c>
      <c r="R50092">
        <v>2020</v>
      </c>
    </row>
    <row r="50093" spans="1:18" x14ac:dyDescent="0.2">
      <c r="A50093" s="1" t="s">
        <v>1052</v>
      </c>
      <c r="B50093" s="2">
        <v>43966</v>
      </c>
      <c r="C50093" s="1" t="s">
        <v>6861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 s="1" t="s">
        <v>4839</v>
      </c>
      <c r="K50093" s="1" t="s">
        <v>4840</v>
      </c>
      <c r="L50093">
        <v>197.94</v>
      </c>
      <c r="M50093">
        <v>29.691000000000003</v>
      </c>
      <c r="N50093">
        <v>2</v>
      </c>
      <c r="O50093" s="2">
        <v>43966</v>
      </c>
      <c r="P50093" s="2">
        <v>43966</v>
      </c>
      <c r="Q50093">
        <v>5</v>
      </c>
      <c r="R50093">
        <v>2020</v>
      </c>
    </row>
    <row r="50094" spans="1:18" x14ac:dyDescent="0.2">
      <c r="A50094" s="1" t="s">
        <v>1052</v>
      </c>
      <c r="B50094" s="2">
        <v>43966</v>
      </c>
      <c r="C50094" s="1" t="s">
        <v>6861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 s="1" t="s">
        <v>4825</v>
      </c>
      <c r="K50094" s="1" t="s">
        <v>4780</v>
      </c>
      <c r="L50094">
        <v>125.94</v>
      </c>
      <c r="M50094">
        <v>18.890999999999998</v>
      </c>
      <c r="N50094">
        <v>2</v>
      </c>
      <c r="O50094" s="2">
        <v>43966</v>
      </c>
      <c r="P50094" s="2">
        <v>43966</v>
      </c>
      <c r="Q50094">
        <v>5</v>
      </c>
      <c r="R50094">
        <v>2020</v>
      </c>
    </row>
    <row r="50095" spans="1:18" x14ac:dyDescent="0.2">
      <c r="A50095" s="1" t="s">
        <v>1052</v>
      </c>
      <c r="B50095" s="2">
        <v>43966</v>
      </c>
      <c r="C50095" s="1" t="s">
        <v>6861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 s="1" t="s">
        <v>4825</v>
      </c>
      <c r="K50095" s="1" t="s">
        <v>4780</v>
      </c>
      <c r="L50095">
        <v>125.94</v>
      </c>
      <c r="M50095">
        <v>18.890999999999998</v>
      </c>
      <c r="N50095">
        <v>2</v>
      </c>
      <c r="O50095" s="2">
        <v>43966</v>
      </c>
      <c r="P50095" s="2">
        <v>43966</v>
      </c>
      <c r="Q50095">
        <v>5</v>
      </c>
      <c r="R50095">
        <v>2020</v>
      </c>
    </row>
    <row r="50096" spans="1:18" x14ac:dyDescent="0.2">
      <c r="A50096" s="1" t="s">
        <v>1067</v>
      </c>
      <c r="B50096" s="2">
        <v>43974</v>
      </c>
      <c r="C50096" s="1" t="s">
        <v>6861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 s="1" t="s">
        <v>4793</v>
      </c>
      <c r="K50096" s="1" t="s">
        <v>4794</v>
      </c>
      <c r="L50096">
        <v>179.94</v>
      </c>
      <c r="M50096">
        <v>26.991</v>
      </c>
      <c r="N50096">
        <v>2</v>
      </c>
      <c r="O50096" s="2">
        <v>43974</v>
      </c>
      <c r="P50096" s="2">
        <v>43974</v>
      </c>
      <c r="Q50096">
        <v>5</v>
      </c>
      <c r="R50096">
        <v>2020</v>
      </c>
    </row>
    <row r="50097" spans="1:18" x14ac:dyDescent="0.2">
      <c r="A50097" s="1" t="s">
        <v>1055</v>
      </c>
      <c r="B50097" s="2">
        <v>43979</v>
      </c>
      <c r="C50097" s="1" t="s">
        <v>6861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 s="1" t="s">
        <v>4826</v>
      </c>
      <c r="K50097" s="1" t="s">
        <v>4827</v>
      </c>
      <c r="L50097">
        <v>251.94</v>
      </c>
      <c r="M50097">
        <v>37.791000000000004</v>
      </c>
      <c r="N50097">
        <v>2</v>
      </c>
      <c r="O50097" s="2">
        <v>43979</v>
      </c>
      <c r="P50097" s="2">
        <v>43979</v>
      </c>
      <c r="Q50097">
        <v>5</v>
      </c>
      <c r="R50097">
        <v>2020</v>
      </c>
    </row>
    <row r="50098" spans="1:18" x14ac:dyDescent="0.2">
      <c r="A50098" s="1" t="s">
        <v>813</v>
      </c>
      <c r="B50098" s="2">
        <v>42919</v>
      </c>
      <c r="C50098" s="1" t="s">
        <v>6881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 s="1" t="s">
        <v>4854</v>
      </c>
      <c r="K50098" s="1" t="s">
        <v>4935</v>
      </c>
      <c r="L50098">
        <v>5248.74</v>
      </c>
      <c r="M50098">
        <v>787.31099999999992</v>
      </c>
      <c r="N50098">
        <v>3</v>
      </c>
      <c r="O50098" s="2">
        <v>42919</v>
      </c>
      <c r="P50098" s="2">
        <v>42919</v>
      </c>
      <c r="Q50098">
        <v>7</v>
      </c>
      <c r="R50098">
        <v>2017</v>
      </c>
    </row>
    <row r="50099" spans="1:18" x14ac:dyDescent="0.2">
      <c r="A50099" s="1" t="s">
        <v>815</v>
      </c>
      <c r="B50099" s="2">
        <v>42923</v>
      </c>
      <c r="C50099" s="1" t="s">
        <v>6881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 s="1" t="s">
        <v>4848</v>
      </c>
      <c r="K50099" s="1" t="s">
        <v>4849</v>
      </c>
      <c r="L50099">
        <v>2516.7599999999998</v>
      </c>
      <c r="M50099">
        <v>377.51400000000001</v>
      </c>
      <c r="N50099">
        <v>3</v>
      </c>
      <c r="O50099" s="2">
        <v>42923</v>
      </c>
      <c r="P50099" s="2">
        <v>42923</v>
      </c>
      <c r="Q50099">
        <v>7</v>
      </c>
      <c r="R50099">
        <v>2017</v>
      </c>
    </row>
    <row r="50100" spans="1:18" x14ac:dyDescent="0.2">
      <c r="A50100" s="1" t="s">
        <v>815</v>
      </c>
      <c r="B50100" s="2">
        <v>42923</v>
      </c>
      <c r="C50100" s="1" t="s">
        <v>6881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 s="1" t="s">
        <v>4752</v>
      </c>
      <c r="K50100" s="1" t="s">
        <v>4841</v>
      </c>
      <c r="L50100">
        <v>173.04</v>
      </c>
      <c r="M50100">
        <v>25.956</v>
      </c>
      <c r="N50100">
        <v>3</v>
      </c>
      <c r="O50100" s="2">
        <v>42923</v>
      </c>
      <c r="P50100" s="2">
        <v>42923</v>
      </c>
      <c r="Q50100">
        <v>7</v>
      </c>
      <c r="R50100">
        <v>2017</v>
      </c>
    </row>
    <row r="50101" spans="1:18" x14ac:dyDescent="0.2">
      <c r="A50101" s="1" t="s">
        <v>815</v>
      </c>
      <c r="B50101" s="2">
        <v>42923</v>
      </c>
      <c r="C50101" s="1" t="s">
        <v>6881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 s="1" t="s">
        <v>4764</v>
      </c>
      <c r="K50101" s="1" t="s">
        <v>4934</v>
      </c>
      <c r="L50101">
        <v>1103.6399999999999</v>
      </c>
      <c r="M50101">
        <v>165.54599999999999</v>
      </c>
      <c r="N50101">
        <v>3</v>
      </c>
      <c r="O50101" s="2">
        <v>42923</v>
      </c>
      <c r="P50101" s="2">
        <v>42923</v>
      </c>
      <c r="Q50101">
        <v>7</v>
      </c>
      <c r="R50101">
        <v>2017</v>
      </c>
    </row>
    <row r="50102" spans="1:18" x14ac:dyDescent="0.2">
      <c r="A50102" s="1" t="s">
        <v>815</v>
      </c>
      <c r="B50102" s="2">
        <v>42923</v>
      </c>
      <c r="C50102" s="1" t="s">
        <v>6881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 s="1" t="s">
        <v>4854</v>
      </c>
      <c r="K50102" s="1" t="s">
        <v>4855</v>
      </c>
      <c r="L50102">
        <v>5248.74</v>
      </c>
      <c r="M50102">
        <v>787.31099999999992</v>
      </c>
      <c r="N50102">
        <v>3</v>
      </c>
      <c r="O50102" s="2">
        <v>42923</v>
      </c>
      <c r="P50102" s="2">
        <v>42923</v>
      </c>
      <c r="Q50102">
        <v>7</v>
      </c>
      <c r="R50102">
        <v>2017</v>
      </c>
    </row>
    <row r="50103" spans="1:18" x14ac:dyDescent="0.2">
      <c r="A50103" s="1" t="s">
        <v>816</v>
      </c>
      <c r="B50103" s="2">
        <v>42926</v>
      </c>
      <c r="C50103" s="1" t="s">
        <v>6881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 s="1" t="s">
        <v>4842</v>
      </c>
      <c r="K50103" s="1" t="s">
        <v>4843</v>
      </c>
      <c r="L50103">
        <v>34.200000000000003</v>
      </c>
      <c r="M50103">
        <v>5.13</v>
      </c>
      <c r="N50103">
        <v>3</v>
      </c>
      <c r="O50103" s="2">
        <v>42926</v>
      </c>
      <c r="P50103" s="2">
        <v>42926</v>
      </c>
      <c r="Q50103">
        <v>7</v>
      </c>
      <c r="R50103">
        <v>2017</v>
      </c>
    </row>
    <row r="50104" spans="1:18" x14ac:dyDescent="0.2">
      <c r="A50104" s="1" t="s">
        <v>823</v>
      </c>
      <c r="B50104" s="2">
        <v>42969</v>
      </c>
      <c r="C50104" s="1" t="s">
        <v>6850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 s="1" t="s">
        <v>4750</v>
      </c>
      <c r="K50104" s="1" t="s">
        <v>4868</v>
      </c>
      <c r="L50104">
        <v>31.14</v>
      </c>
      <c r="M50104">
        <v>4.6710000000000003</v>
      </c>
      <c r="N50104">
        <v>3</v>
      </c>
      <c r="O50104" s="2">
        <v>42969</v>
      </c>
      <c r="P50104" s="2">
        <v>42969</v>
      </c>
      <c r="Q50104">
        <v>8</v>
      </c>
      <c r="R50104">
        <v>2017</v>
      </c>
    </row>
    <row r="50105" spans="1:18" x14ac:dyDescent="0.2">
      <c r="A50105" s="1" t="s">
        <v>831</v>
      </c>
      <c r="B50105" s="2">
        <v>43000</v>
      </c>
      <c r="C50105" s="1" t="s">
        <v>6862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 s="1" t="s">
        <v>4750</v>
      </c>
      <c r="K50105" s="1" t="s">
        <v>4868</v>
      </c>
      <c r="L50105">
        <v>31.14</v>
      </c>
      <c r="M50105">
        <v>4.6710000000000003</v>
      </c>
      <c r="N50105">
        <v>3</v>
      </c>
      <c r="O50105" s="2">
        <v>43000</v>
      </c>
      <c r="P50105" s="2">
        <v>43000</v>
      </c>
      <c r="Q50105">
        <v>9</v>
      </c>
      <c r="R50105">
        <v>2017</v>
      </c>
    </row>
    <row r="50106" spans="1:18" x14ac:dyDescent="0.2">
      <c r="A50106" s="1" t="s">
        <v>832</v>
      </c>
      <c r="B50106" s="2">
        <v>43011</v>
      </c>
      <c r="C50106" s="1" t="s">
        <v>6882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 s="1" t="s">
        <v>4752</v>
      </c>
      <c r="K50106" s="1" t="s">
        <v>4841</v>
      </c>
      <c r="L50106">
        <v>173.04</v>
      </c>
      <c r="M50106">
        <v>25.956</v>
      </c>
      <c r="N50106">
        <v>4</v>
      </c>
      <c r="O50106" s="2">
        <v>43011</v>
      </c>
      <c r="P50106" s="2">
        <v>43011</v>
      </c>
      <c r="Q50106">
        <v>10</v>
      </c>
      <c r="R50106">
        <v>2017</v>
      </c>
    </row>
    <row r="50107" spans="1:18" x14ac:dyDescent="0.2">
      <c r="A50107" s="1" t="s">
        <v>833</v>
      </c>
      <c r="B50107" s="2">
        <v>43013</v>
      </c>
      <c r="C50107" s="1" t="s">
        <v>6882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 s="1" t="s">
        <v>4848</v>
      </c>
      <c r="K50107" s="1" t="s">
        <v>4849</v>
      </c>
      <c r="L50107">
        <v>2516.7599999999998</v>
      </c>
      <c r="M50107">
        <v>377.51400000000001</v>
      </c>
      <c r="N50107">
        <v>4</v>
      </c>
      <c r="O50107" s="2">
        <v>43013</v>
      </c>
      <c r="P50107" s="2">
        <v>43013</v>
      </c>
      <c r="Q50107">
        <v>10</v>
      </c>
      <c r="R50107">
        <v>2017</v>
      </c>
    </row>
    <row r="50108" spans="1:18" x14ac:dyDescent="0.2">
      <c r="A50108" s="1" t="s">
        <v>833</v>
      </c>
      <c r="B50108" s="2">
        <v>43013</v>
      </c>
      <c r="C50108" s="1" t="s">
        <v>6882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 s="1" t="s">
        <v>4854</v>
      </c>
      <c r="K50108" s="1" t="s">
        <v>4855</v>
      </c>
      <c r="L50108">
        <v>5248.74</v>
      </c>
      <c r="M50108">
        <v>787.31099999999992</v>
      </c>
      <c r="N50108">
        <v>4</v>
      </c>
      <c r="O50108" s="2">
        <v>43013</v>
      </c>
      <c r="P50108" s="2">
        <v>43013</v>
      </c>
      <c r="Q50108">
        <v>10</v>
      </c>
      <c r="R50108">
        <v>2017</v>
      </c>
    </row>
    <row r="50109" spans="1:18" x14ac:dyDescent="0.2">
      <c r="A50109" s="1" t="s">
        <v>834</v>
      </c>
      <c r="B50109" s="2">
        <v>43016</v>
      </c>
      <c r="C50109" s="1" t="s">
        <v>6882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 s="1" t="s">
        <v>4848</v>
      </c>
      <c r="K50109" s="1" t="s">
        <v>4849</v>
      </c>
      <c r="L50109">
        <v>2516.7599999999998</v>
      </c>
      <c r="M50109">
        <v>377.51400000000001</v>
      </c>
      <c r="N50109">
        <v>4</v>
      </c>
      <c r="O50109" s="2">
        <v>43016</v>
      </c>
      <c r="P50109" s="2">
        <v>43016</v>
      </c>
      <c r="Q50109">
        <v>10</v>
      </c>
      <c r="R50109">
        <v>2017</v>
      </c>
    </row>
    <row r="50110" spans="1:18" x14ac:dyDescent="0.2">
      <c r="A50110" s="1" t="s">
        <v>834</v>
      </c>
      <c r="B50110" s="2">
        <v>43016</v>
      </c>
      <c r="C50110" s="1" t="s">
        <v>6882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 s="1" t="s">
        <v>4848</v>
      </c>
      <c r="K50110" s="1" t="s">
        <v>4849</v>
      </c>
      <c r="L50110">
        <v>2516.7599999999998</v>
      </c>
      <c r="M50110">
        <v>377.51400000000001</v>
      </c>
      <c r="N50110">
        <v>4</v>
      </c>
      <c r="O50110" s="2">
        <v>43016</v>
      </c>
      <c r="P50110" s="2">
        <v>43016</v>
      </c>
      <c r="Q50110">
        <v>10</v>
      </c>
      <c r="R50110">
        <v>2017</v>
      </c>
    </row>
    <row r="50111" spans="1:18" x14ac:dyDescent="0.2">
      <c r="A50111" s="1" t="s">
        <v>835</v>
      </c>
      <c r="B50111" s="2">
        <v>43019</v>
      </c>
      <c r="C50111" s="1" t="s">
        <v>6882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 s="1" t="s">
        <v>4844</v>
      </c>
      <c r="K50111" s="1" t="s">
        <v>4845</v>
      </c>
      <c r="L50111">
        <v>12239.94</v>
      </c>
      <c r="M50111">
        <v>1835.991</v>
      </c>
      <c r="N50111">
        <v>4</v>
      </c>
      <c r="O50111" s="2">
        <v>43019</v>
      </c>
      <c r="P50111" s="2">
        <v>43019</v>
      </c>
      <c r="Q50111">
        <v>10</v>
      </c>
      <c r="R50111">
        <v>2017</v>
      </c>
    </row>
    <row r="50112" spans="1:18" x14ac:dyDescent="0.2">
      <c r="A50112" s="1" t="s">
        <v>837</v>
      </c>
      <c r="B50112" s="2">
        <v>43041</v>
      </c>
      <c r="C50112" s="1" t="s">
        <v>6851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 s="1" t="s">
        <v>4842</v>
      </c>
      <c r="K50112" s="1" t="s">
        <v>4843</v>
      </c>
      <c r="L50112">
        <v>34.200000000000003</v>
      </c>
      <c r="M50112">
        <v>5.13</v>
      </c>
      <c r="N50112">
        <v>4</v>
      </c>
      <c r="O50112" s="2">
        <v>43041</v>
      </c>
      <c r="P50112" s="2">
        <v>43041</v>
      </c>
      <c r="Q50112">
        <v>11</v>
      </c>
      <c r="R50112">
        <v>2017</v>
      </c>
    </row>
    <row r="50113" spans="1:18" x14ac:dyDescent="0.2">
      <c r="A50113" s="1" t="s">
        <v>843</v>
      </c>
      <c r="B50113" s="2">
        <v>43054</v>
      </c>
      <c r="C50113" s="1" t="s">
        <v>6851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 s="1" t="s">
        <v>4752</v>
      </c>
      <c r="K50113" s="1" t="s">
        <v>4841</v>
      </c>
      <c r="L50113">
        <v>173.04</v>
      </c>
      <c r="M50113">
        <v>25.956</v>
      </c>
      <c r="N50113">
        <v>4</v>
      </c>
      <c r="O50113" s="2">
        <v>43054</v>
      </c>
      <c r="P50113" s="2">
        <v>43054</v>
      </c>
      <c r="Q50113">
        <v>11</v>
      </c>
      <c r="R50113">
        <v>2017</v>
      </c>
    </row>
    <row r="50114" spans="1:18" x14ac:dyDescent="0.2">
      <c r="A50114" s="1" t="s">
        <v>843</v>
      </c>
      <c r="B50114" s="2">
        <v>43054</v>
      </c>
      <c r="C50114" s="1" t="s">
        <v>6851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 s="1" t="s">
        <v>4850</v>
      </c>
      <c r="K50114" s="1" t="s">
        <v>4851</v>
      </c>
      <c r="L50114">
        <v>121.14000000000001</v>
      </c>
      <c r="M50114">
        <v>18.170999999999999</v>
      </c>
      <c r="N50114">
        <v>4</v>
      </c>
      <c r="O50114" s="2">
        <v>43054</v>
      </c>
      <c r="P50114" s="2">
        <v>43054</v>
      </c>
      <c r="Q50114">
        <v>11</v>
      </c>
      <c r="R50114">
        <v>2017</v>
      </c>
    </row>
    <row r="50115" spans="1:18" x14ac:dyDescent="0.2">
      <c r="A50115" s="1" t="s">
        <v>847</v>
      </c>
      <c r="B50115" s="2">
        <v>43075</v>
      </c>
      <c r="C50115" s="1" t="s">
        <v>6863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 s="1" t="s">
        <v>4850</v>
      </c>
      <c r="K50115" s="1" t="s">
        <v>4851</v>
      </c>
      <c r="L50115">
        <v>121.14000000000001</v>
      </c>
      <c r="M50115">
        <v>18.170999999999999</v>
      </c>
      <c r="N50115">
        <v>4</v>
      </c>
      <c r="O50115" s="2">
        <v>43075</v>
      </c>
      <c r="P50115" s="2">
        <v>43075</v>
      </c>
      <c r="Q50115">
        <v>12</v>
      </c>
      <c r="R50115">
        <v>2017</v>
      </c>
    </row>
    <row r="50116" spans="1:18" x14ac:dyDescent="0.2">
      <c r="A50116" s="1" t="s">
        <v>848</v>
      </c>
      <c r="B50116" s="2">
        <v>43076</v>
      </c>
      <c r="C50116" s="1" t="s">
        <v>6863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 s="1" t="s">
        <v>4750</v>
      </c>
      <c r="K50116" s="1" t="s">
        <v>4868</v>
      </c>
      <c r="L50116">
        <v>31.14</v>
      </c>
      <c r="M50116">
        <v>4.6710000000000003</v>
      </c>
      <c r="N50116">
        <v>4</v>
      </c>
      <c r="O50116" s="2">
        <v>43076</v>
      </c>
      <c r="P50116" s="2">
        <v>43076</v>
      </c>
      <c r="Q50116">
        <v>12</v>
      </c>
      <c r="R50116">
        <v>2017</v>
      </c>
    </row>
    <row r="50117" spans="1:18" x14ac:dyDescent="0.2">
      <c r="A50117" s="1" t="s">
        <v>851</v>
      </c>
      <c r="B50117" s="2">
        <v>43079</v>
      </c>
      <c r="C50117" s="1" t="s">
        <v>6863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 s="1" t="s">
        <v>4936</v>
      </c>
      <c r="K50117" s="1" t="s">
        <v>4937</v>
      </c>
      <c r="L50117">
        <v>4288.2000000000007</v>
      </c>
      <c r="M50117">
        <v>643.23</v>
      </c>
      <c r="N50117">
        <v>4</v>
      </c>
      <c r="O50117" s="2">
        <v>43079</v>
      </c>
      <c r="P50117" s="2">
        <v>43079</v>
      </c>
      <c r="Q50117">
        <v>12</v>
      </c>
      <c r="R50117">
        <v>2017</v>
      </c>
    </row>
    <row r="50118" spans="1:18" x14ac:dyDescent="0.2">
      <c r="A50118" s="1" t="s">
        <v>851</v>
      </c>
      <c r="B50118" s="2">
        <v>43079</v>
      </c>
      <c r="C50118" s="1" t="s">
        <v>6863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 s="1" t="s">
        <v>4846</v>
      </c>
      <c r="K50118" s="1" t="s">
        <v>4847</v>
      </c>
      <c r="L50118">
        <v>12149.94</v>
      </c>
      <c r="M50118">
        <v>1822.491</v>
      </c>
      <c r="N50118">
        <v>4</v>
      </c>
      <c r="O50118" s="2">
        <v>43079</v>
      </c>
      <c r="P50118" s="2">
        <v>43079</v>
      </c>
      <c r="Q50118">
        <v>12</v>
      </c>
      <c r="R50118">
        <v>2017</v>
      </c>
    </row>
    <row r="50119" spans="1:18" x14ac:dyDescent="0.2">
      <c r="A50119" s="1" t="s">
        <v>851</v>
      </c>
      <c r="B50119" s="2">
        <v>43079</v>
      </c>
      <c r="C50119" s="1" t="s">
        <v>6863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 s="1" t="s">
        <v>4846</v>
      </c>
      <c r="K50119" s="1" t="s">
        <v>4847</v>
      </c>
      <c r="L50119">
        <v>12149.94</v>
      </c>
      <c r="M50119">
        <v>1822.491</v>
      </c>
      <c r="N50119">
        <v>4</v>
      </c>
      <c r="O50119" s="2">
        <v>43079</v>
      </c>
      <c r="P50119" s="2">
        <v>43079</v>
      </c>
      <c r="Q50119">
        <v>12</v>
      </c>
      <c r="R50119">
        <v>2017</v>
      </c>
    </row>
    <row r="50120" spans="1:18" x14ac:dyDescent="0.2">
      <c r="A50120" s="1" t="s">
        <v>851</v>
      </c>
      <c r="B50120" s="2">
        <v>43079</v>
      </c>
      <c r="C50120" s="1" t="s">
        <v>6863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 s="1" t="s">
        <v>4850</v>
      </c>
      <c r="K50120" s="1" t="s">
        <v>4851</v>
      </c>
      <c r="L50120">
        <v>121.14000000000001</v>
      </c>
      <c r="M50120">
        <v>18.170999999999999</v>
      </c>
      <c r="N50120">
        <v>4</v>
      </c>
      <c r="O50120" s="2">
        <v>43079</v>
      </c>
      <c r="P50120" s="2">
        <v>43079</v>
      </c>
      <c r="Q50120">
        <v>12</v>
      </c>
      <c r="R50120">
        <v>2017</v>
      </c>
    </row>
    <row r="50121" spans="1:18" x14ac:dyDescent="0.2">
      <c r="A50121" s="1" t="s">
        <v>851</v>
      </c>
      <c r="B50121" s="2">
        <v>43079</v>
      </c>
      <c r="C50121" s="1" t="s">
        <v>6863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 s="1" t="s">
        <v>4752</v>
      </c>
      <c r="K50121" s="1" t="s">
        <v>4841</v>
      </c>
      <c r="L50121">
        <v>173.04</v>
      </c>
      <c r="M50121">
        <v>25.956</v>
      </c>
      <c r="N50121">
        <v>4</v>
      </c>
      <c r="O50121" s="2">
        <v>43079</v>
      </c>
      <c r="P50121" s="2">
        <v>43079</v>
      </c>
      <c r="Q50121">
        <v>12</v>
      </c>
      <c r="R50121">
        <v>2017</v>
      </c>
    </row>
    <row r="50122" spans="1:18" x14ac:dyDescent="0.2">
      <c r="A50122" s="1" t="s">
        <v>852</v>
      </c>
      <c r="B50122" s="2">
        <v>43090</v>
      </c>
      <c r="C50122" s="1" t="s">
        <v>6863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 s="1" t="s">
        <v>4850</v>
      </c>
      <c r="K50122" s="1" t="s">
        <v>4851</v>
      </c>
      <c r="L50122">
        <v>121.14000000000001</v>
      </c>
      <c r="M50122">
        <v>18.170999999999999</v>
      </c>
      <c r="N50122">
        <v>4</v>
      </c>
      <c r="O50122" s="2">
        <v>43090</v>
      </c>
      <c r="P50122" s="2">
        <v>43090</v>
      </c>
      <c r="Q50122">
        <v>12</v>
      </c>
      <c r="R50122">
        <v>2017</v>
      </c>
    </row>
    <row r="50123" spans="1:18" x14ac:dyDescent="0.2">
      <c r="A50123" s="1" t="s">
        <v>854</v>
      </c>
      <c r="B50123" s="2">
        <v>43101</v>
      </c>
      <c r="C50123" s="1" t="s">
        <v>6883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 s="1" t="s">
        <v>4854</v>
      </c>
      <c r="K50123" s="1" t="s">
        <v>4855</v>
      </c>
      <c r="L50123">
        <v>5248.74</v>
      </c>
      <c r="M50123">
        <v>787.31099999999992</v>
      </c>
      <c r="N50123">
        <v>1</v>
      </c>
      <c r="O50123" s="2">
        <v>43101</v>
      </c>
      <c r="P50123" s="2">
        <v>43101</v>
      </c>
      <c r="Q50123">
        <v>1</v>
      </c>
      <c r="R50123">
        <v>2018</v>
      </c>
    </row>
    <row r="50124" spans="1:18" x14ac:dyDescent="0.2">
      <c r="A50124" s="1" t="s">
        <v>855</v>
      </c>
      <c r="B50124" s="2">
        <v>43108</v>
      </c>
      <c r="C50124" s="1" t="s">
        <v>6883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 s="1" t="s">
        <v>4854</v>
      </c>
      <c r="K50124" s="1" t="s">
        <v>4855</v>
      </c>
      <c r="L50124">
        <v>5248.74</v>
      </c>
      <c r="M50124">
        <v>787.31099999999992</v>
      </c>
      <c r="N50124">
        <v>1</v>
      </c>
      <c r="O50124" s="2">
        <v>43108</v>
      </c>
      <c r="P50124" s="2">
        <v>43108</v>
      </c>
      <c r="Q50124">
        <v>1</v>
      </c>
      <c r="R50124">
        <v>2018</v>
      </c>
    </row>
    <row r="50125" spans="1:18" x14ac:dyDescent="0.2">
      <c r="A50125" s="1" t="s">
        <v>856</v>
      </c>
      <c r="B50125" s="2">
        <v>43113</v>
      </c>
      <c r="C50125" s="1" t="s">
        <v>6883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 s="1" t="s">
        <v>4846</v>
      </c>
      <c r="K50125" s="1" t="s">
        <v>4847</v>
      </c>
      <c r="L50125">
        <v>12149.94</v>
      </c>
      <c r="M50125">
        <v>1822.491</v>
      </c>
      <c r="N50125">
        <v>1</v>
      </c>
      <c r="O50125" s="2">
        <v>43113</v>
      </c>
      <c r="P50125" s="2">
        <v>43113</v>
      </c>
      <c r="Q50125">
        <v>1</v>
      </c>
      <c r="R50125">
        <v>2018</v>
      </c>
    </row>
    <row r="50126" spans="1:18" x14ac:dyDescent="0.2">
      <c r="A50126" s="1" t="s">
        <v>861</v>
      </c>
      <c r="B50126" s="2">
        <v>43146</v>
      </c>
      <c r="C50126" s="1" t="s">
        <v>6852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 s="1" t="s">
        <v>4850</v>
      </c>
      <c r="K50126" s="1" t="s">
        <v>4851</v>
      </c>
      <c r="L50126">
        <v>121.14000000000001</v>
      </c>
      <c r="M50126">
        <v>18.170999999999999</v>
      </c>
      <c r="N50126">
        <v>1</v>
      </c>
      <c r="O50126" s="2">
        <v>43146</v>
      </c>
      <c r="P50126" s="2">
        <v>43146</v>
      </c>
      <c r="Q50126">
        <v>2</v>
      </c>
      <c r="R50126">
        <v>2018</v>
      </c>
    </row>
    <row r="50127" spans="1:18" x14ac:dyDescent="0.2">
      <c r="A50127" s="1" t="s">
        <v>868</v>
      </c>
      <c r="B50127" s="2">
        <v>43165</v>
      </c>
      <c r="C50127" s="1" t="s">
        <v>6864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 s="1" t="s">
        <v>4848</v>
      </c>
      <c r="K50127" s="1" t="s">
        <v>4849</v>
      </c>
      <c r="L50127">
        <v>2516.7599999999998</v>
      </c>
      <c r="M50127">
        <v>377.51400000000001</v>
      </c>
      <c r="N50127">
        <v>1</v>
      </c>
      <c r="O50127" s="2">
        <v>43165</v>
      </c>
      <c r="P50127" s="2">
        <v>43165</v>
      </c>
      <c r="Q50127">
        <v>3</v>
      </c>
      <c r="R50127">
        <v>2018</v>
      </c>
    </row>
    <row r="50128" spans="1:18" x14ac:dyDescent="0.2">
      <c r="A50128" s="1" t="s">
        <v>869</v>
      </c>
      <c r="B50128" s="2">
        <v>43166</v>
      </c>
      <c r="C50128" s="1" t="s">
        <v>6864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 s="1" t="s">
        <v>4846</v>
      </c>
      <c r="K50128" s="1" t="s">
        <v>4847</v>
      </c>
      <c r="L50128">
        <v>12149.94</v>
      </c>
      <c r="M50128">
        <v>1822.491</v>
      </c>
      <c r="N50128">
        <v>1</v>
      </c>
      <c r="O50128" s="2">
        <v>43166</v>
      </c>
      <c r="P50128" s="2">
        <v>43166</v>
      </c>
      <c r="Q50128">
        <v>3</v>
      </c>
      <c r="R50128">
        <v>2018</v>
      </c>
    </row>
    <row r="50129" spans="1:18" x14ac:dyDescent="0.2">
      <c r="A50129" s="1" t="s">
        <v>869</v>
      </c>
      <c r="B50129" s="2">
        <v>43166</v>
      </c>
      <c r="C50129" s="1" t="s">
        <v>6864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 s="1" t="s">
        <v>4844</v>
      </c>
      <c r="K50129" s="1" t="s">
        <v>4845</v>
      </c>
      <c r="L50129">
        <v>12239.94</v>
      </c>
      <c r="M50129">
        <v>1835.991</v>
      </c>
      <c r="N50129">
        <v>1</v>
      </c>
      <c r="O50129" s="2">
        <v>43166</v>
      </c>
      <c r="P50129" s="2">
        <v>43166</v>
      </c>
      <c r="Q50129">
        <v>3</v>
      </c>
      <c r="R50129">
        <v>2018</v>
      </c>
    </row>
    <row r="50130" spans="1:18" x14ac:dyDescent="0.2">
      <c r="A50130" s="1" t="s">
        <v>869</v>
      </c>
      <c r="B50130" s="2">
        <v>43166</v>
      </c>
      <c r="C50130" s="1" t="s">
        <v>6864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 s="1" t="s">
        <v>4844</v>
      </c>
      <c r="K50130" s="1" t="s">
        <v>4845</v>
      </c>
      <c r="L50130">
        <v>12239.94</v>
      </c>
      <c r="M50130">
        <v>1835.991</v>
      </c>
      <c r="N50130">
        <v>1</v>
      </c>
      <c r="O50130" s="2">
        <v>43166</v>
      </c>
      <c r="P50130" s="2">
        <v>43166</v>
      </c>
      <c r="Q50130">
        <v>3</v>
      </c>
      <c r="R50130">
        <v>2018</v>
      </c>
    </row>
    <row r="50131" spans="1:18" x14ac:dyDescent="0.2">
      <c r="A50131" s="1" t="s">
        <v>872</v>
      </c>
      <c r="B50131" s="2">
        <v>43192</v>
      </c>
      <c r="C50131" s="1" t="s">
        <v>6884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 s="1" t="s">
        <v>4850</v>
      </c>
      <c r="K50131" s="1" t="s">
        <v>4851</v>
      </c>
      <c r="L50131">
        <v>121.14000000000001</v>
      </c>
      <c r="M50131">
        <v>18.170999999999999</v>
      </c>
      <c r="N50131">
        <v>2</v>
      </c>
      <c r="O50131" s="2">
        <v>43192</v>
      </c>
      <c r="P50131" s="2">
        <v>43192</v>
      </c>
      <c r="Q50131">
        <v>4</v>
      </c>
      <c r="R50131">
        <v>2018</v>
      </c>
    </row>
    <row r="50132" spans="1:18" x14ac:dyDescent="0.2">
      <c r="A50132" s="1" t="s">
        <v>873</v>
      </c>
      <c r="B50132" s="2">
        <v>43193</v>
      </c>
      <c r="C50132" s="1" t="s">
        <v>6884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 s="1" t="s">
        <v>4848</v>
      </c>
      <c r="K50132" s="1" t="s">
        <v>4849</v>
      </c>
      <c r="L50132">
        <v>2516.7599999999998</v>
      </c>
      <c r="M50132">
        <v>377.51400000000001</v>
      </c>
      <c r="N50132">
        <v>2</v>
      </c>
      <c r="O50132" s="2">
        <v>43193</v>
      </c>
      <c r="P50132" s="2">
        <v>43193</v>
      </c>
      <c r="Q50132">
        <v>4</v>
      </c>
      <c r="R50132">
        <v>2018</v>
      </c>
    </row>
    <row r="50133" spans="1:18" x14ac:dyDescent="0.2">
      <c r="A50133" s="1" t="s">
        <v>873</v>
      </c>
      <c r="B50133" s="2">
        <v>43193</v>
      </c>
      <c r="C50133" s="1" t="s">
        <v>6884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 s="1" t="s">
        <v>4854</v>
      </c>
      <c r="K50133" s="1" t="s">
        <v>4855</v>
      </c>
      <c r="L50133">
        <v>5248.74</v>
      </c>
      <c r="M50133">
        <v>787.31099999999992</v>
      </c>
      <c r="N50133">
        <v>2</v>
      </c>
      <c r="O50133" s="2">
        <v>43193</v>
      </c>
      <c r="P50133" s="2">
        <v>43193</v>
      </c>
      <c r="Q50133">
        <v>4</v>
      </c>
      <c r="R50133">
        <v>2018</v>
      </c>
    </row>
    <row r="50134" spans="1:18" x14ac:dyDescent="0.2">
      <c r="A50134" s="1" t="s">
        <v>874</v>
      </c>
      <c r="B50134" s="2">
        <v>43196</v>
      </c>
      <c r="C50134" s="1" t="s">
        <v>6884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 s="1" t="s">
        <v>4848</v>
      </c>
      <c r="K50134" s="1" t="s">
        <v>4849</v>
      </c>
      <c r="L50134">
        <v>2516.7599999999998</v>
      </c>
      <c r="M50134">
        <v>377.51400000000001</v>
      </c>
      <c r="N50134">
        <v>2</v>
      </c>
      <c r="O50134" s="2">
        <v>43196</v>
      </c>
      <c r="P50134" s="2">
        <v>43196</v>
      </c>
      <c r="Q50134">
        <v>4</v>
      </c>
      <c r="R50134">
        <v>2018</v>
      </c>
    </row>
    <row r="50135" spans="1:18" x14ac:dyDescent="0.2">
      <c r="A50135" s="1" t="s">
        <v>875</v>
      </c>
      <c r="B50135" s="2">
        <v>43199</v>
      </c>
      <c r="C50135" s="1" t="s">
        <v>6884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 s="1" t="s">
        <v>4842</v>
      </c>
      <c r="K50135" s="1" t="s">
        <v>4843</v>
      </c>
      <c r="L50135">
        <v>34.200000000000003</v>
      </c>
      <c r="M50135">
        <v>5.13</v>
      </c>
      <c r="N50135">
        <v>2</v>
      </c>
      <c r="O50135" s="2">
        <v>43199</v>
      </c>
      <c r="P50135" s="2">
        <v>43199</v>
      </c>
      <c r="Q50135">
        <v>4</v>
      </c>
      <c r="R50135">
        <v>2018</v>
      </c>
    </row>
    <row r="50136" spans="1:18" x14ac:dyDescent="0.2">
      <c r="A50136" s="1" t="s">
        <v>876</v>
      </c>
      <c r="B50136" s="2">
        <v>43222</v>
      </c>
      <c r="C50136" s="1" t="s">
        <v>6853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 s="1" t="s">
        <v>4842</v>
      </c>
      <c r="K50136" s="1" t="s">
        <v>4843</v>
      </c>
      <c r="L50136">
        <v>34.200000000000003</v>
      </c>
      <c r="M50136">
        <v>5.13</v>
      </c>
      <c r="N50136">
        <v>2</v>
      </c>
      <c r="O50136" s="2">
        <v>43222</v>
      </c>
      <c r="P50136" s="2">
        <v>43222</v>
      </c>
      <c r="Q50136">
        <v>5</v>
      </c>
      <c r="R50136">
        <v>2018</v>
      </c>
    </row>
    <row r="50137" spans="1:18" x14ac:dyDescent="0.2">
      <c r="A50137" s="1" t="s">
        <v>878</v>
      </c>
      <c r="B50137" s="2">
        <v>43224</v>
      </c>
      <c r="C50137" s="1" t="s">
        <v>6853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 s="1" t="s">
        <v>4842</v>
      </c>
      <c r="K50137" s="1" t="s">
        <v>4843</v>
      </c>
      <c r="L50137">
        <v>34.200000000000003</v>
      </c>
      <c r="M50137">
        <v>5.13</v>
      </c>
      <c r="N50137">
        <v>2</v>
      </c>
      <c r="O50137" s="2">
        <v>43224</v>
      </c>
      <c r="P50137" s="2">
        <v>43224</v>
      </c>
      <c r="Q50137">
        <v>5</v>
      </c>
      <c r="R50137">
        <v>2018</v>
      </c>
    </row>
    <row r="50138" spans="1:18" x14ac:dyDescent="0.2">
      <c r="A50138" s="1" t="s">
        <v>881</v>
      </c>
      <c r="B50138" s="2">
        <v>43237</v>
      </c>
      <c r="C50138" s="1" t="s">
        <v>6853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 s="1" t="s">
        <v>4848</v>
      </c>
      <c r="K50138" s="1" t="s">
        <v>4849</v>
      </c>
      <c r="L50138">
        <v>2516.7599999999998</v>
      </c>
      <c r="M50138">
        <v>377.51400000000001</v>
      </c>
      <c r="N50138">
        <v>2</v>
      </c>
      <c r="O50138" s="2">
        <v>43237</v>
      </c>
      <c r="P50138" s="2">
        <v>43237</v>
      </c>
      <c r="Q50138">
        <v>5</v>
      </c>
      <c r="R50138">
        <v>2018</v>
      </c>
    </row>
    <row r="50139" spans="1:18" x14ac:dyDescent="0.2">
      <c r="A50139" s="1" t="s">
        <v>881</v>
      </c>
      <c r="B50139" s="2">
        <v>43237</v>
      </c>
      <c r="C50139" s="1" t="s">
        <v>6853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 s="1" t="s">
        <v>4752</v>
      </c>
      <c r="K50139" s="1" t="s">
        <v>4841</v>
      </c>
      <c r="L50139">
        <v>173.04</v>
      </c>
      <c r="M50139">
        <v>25.956</v>
      </c>
      <c r="N50139">
        <v>2</v>
      </c>
      <c r="O50139" s="2">
        <v>43237</v>
      </c>
      <c r="P50139" s="2">
        <v>43237</v>
      </c>
      <c r="Q50139">
        <v>5</v>
      </c>
      <c r="R50139">
        <v>2018</v>
      </c>
    </row>
    <row r="50140" spans="1:18" x14ac:dyDescent="0.2">
      <c r="A50140" s="1" t="s">
        <v>881</v>
      </c>
      <c r="B50140" s="2">
        <v>43237</v>
      </c>
      <c r="C50140" s="1" t="s">
        <v>6853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 s="1" t="s">
        <v>4850</v>
      </c>
      <c r="K50140" s="1" t="s">
        <v>4851</v>
      </c>
      <c r="L50140">
        <v>121.14000000000001</v>
      </c>
      <c r="M50140">
        <v>18.170999999999999</v>
      </c>
      <c r="N50140">
        <v>2</v>
      </c>
      <c r="O50140" s="2">
        <v>43237</v>
      </c>
      <c r="P50140" s="2">
        <v>43237</v>
      </c>
      <c r="Q50140">
        <v>5</v>
      </c>
      <c r="R50140">
        <v>2018</v>
      </c>
    </row>
    <row r="50141" spans="1:18" x14ac:dyDescent="0.2">
      <c r="A50141" s="1" t="s">
        <v>883</v>
      </c>
      <c r="B50141" s="2">
        <v>43240</v>
      </c>
      <c r="C50141" s="1" t="s">
        <v>6853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 s="1" t="s">
        <v>4854</v>
      </c>
      <c r="K50141" s="1" t="s">
        <v>4855</v>
      </c>
      <c r="L50141">
        <v>5248.74</v>
      </c>
      <c r="M50141">
        <v>787.31099999999992</v>
      </c>
      <c r="N50141">
        <v>2</v>
      </c>
      <c r="O50141" s="2">
        <v>43240</v>
      </c>
      <c r="P50141" s="2">
        <v>43240</v>
      </c>
      <c r="Q50141">
        <v>5</v>
      </c>
      <c r="R50141">
        <v>2018</v>
      </c>
    </row>
    <row r="50142" spans="1:18" x14ac:dyDescent="0.2">
      <c r="A50142" s="1" t="s">
        <v>886</v>
      </c>
      <c r="B50142" s="2">
        <v>43254</v>
      </c>
      <c r="C50142" s="1" t="s">
        <v>6865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 s="1" t="s">
        <v>4750</v>
      </c>
      <c r="K50142" s="1" t="s">
        <v>4868</v>
      </c>
      <c r="L50142">
        <v>31.14</v>
      </c>
      <c r="M50142">
        <v>4.6710000000000003</v>
      </c>
      <c r="N50142">
        <v>2</v>
      </c>
      <c r="O50142" s="2">
        <v>43254</v>
      </c>
      <c r="P50142" s="2">
        <v>43254</v>
      </c>
      <c r="Q50142">
        <v>6</v>
      </c>
      <c r="R50142">
        <v>2018</v>
      </c>
    </row>
    <row r="50143" spans="1:18" x14ac:dyDescent="0.2">
      <c r="A50143" s="1" t="s">
        <v>886</v>
      </c>
      <c r="B50143" s="2">
        <v>43254</v>
      </c>
      <c r="C50143" s="1" t="s">
        <v>6865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 s="1" t="s">
        <v>4842</v>
      </c>
      <c r="K50143" s="1" t="s">
        <v>4843</v>
      </c>
      <c r="L50143">
        <v>34.200000000000003</v>
      </c>
      <c r="M50143">
        <v>5.13</v>
      </c>
      <c r="N50143">
        <v>2</v>
      </c>
      <c r="O50143" s="2">
        <v>43254</v>
      </c>
      <c r="P50143" s="2">
        <v>43254</v>
      </c>
      <c r="Q50143">
        <v>6</v>
      </c>
      <c r="R50143">
        <v>2018</v>
      </c>
    </row>
    <row r="50144" spans="1:18" x14ac:dyDescent="0.2">
      <c r="A50144" s="1" t="s">
        <v>888</v>
      </c>
      <c r="B50144" s="2">
        <v>43256</v>
      </c>
      <c r="C50144" s="1" t="s">
        <v>6865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 s="1" t="s">
        <v>4752</v>
      </c>
      <c r="K50144" s="1" t="s">
        <v>4841</v>
      </c>
      <c r="L50144">
        <v>173.04</v>
      </c>
      <c r="M50144">
        <v>25.956</v>
      </c>
      <c r="N50144">
        <v>2</v>
      </c>
      <c r="O50144" s="2">
        <v>43256</v>
      </c>
      <c r="P50144" s="2">
        <v>43256</v>
      </c>
      <c r="Q50144">
        <v>6</v>
      </c>
      <c r="R50144">
        <v>2018</v>
      </c>
    </row>
    <row r="50145" spans="1:18" x14ac:dyDescent="0.2">
      <c r="A50145" s="1" t="s">
        <v>888</v>
      </c>
      <c r="B50145" s="2">
        <v>43256</v>
      </c>
      <c r="C50145" s="1" t="s">
        <v>6865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 s="1" t="s">
        <v>4750</v>
      </c>
      <c r="K50145" s="1" t="s">
        <v>4868</v>
      </c>
      <c r="L50145">
        <v>31.14</v>
      </c>
      <c r="M50145">
        <v>4.6710000000000003</v>
      </c>
      <c r="N50145">
        <v>2</v>
      </c>
      <c r="O50145" s="2">
        <v>43256</v>
      </c>
      <c r="P50145" s="2">
        <v>43256</v>
      </c>
      <c r="Q50145">
        <v>6</v>
      </c>
      <c r="R50145">
        <v>2018</v>
      </c>
    </row>
    <row r="50146" spans="1:18" x14ac:dyDescent="0.2">
      <c r="A50146" s="1" t="s">
        <v>805</v>
      </c>
      <c r="B50146" s="2">
        <v>43256</v>
      </c>
      <c r="C50146" s="1" t="s">
        <v>6865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 s="1" t="s">
        <v>4938</v>
      </c>
      <c r="K50146" s="1" t="s">
        <v>4847</v>
      </c>
      <c r="L50146">
        <v>5062.5</v>
      </c>
      <c r="M50146">
        <v>759.375</v>
      </c>
      <c r="N50146">
        <v>2</v>
      </c>
      <c r="O50146" s="2">
        <v>43256</v>
      </c>
      <c r="P50146" s="2">
        <v>43256</v>
      </c>
      <c r="Q50146">
        <v>6</v>
      </c>
      <c r="R50146">
        <v>2018</v>
      </c>
    </row>
    <row r="50147" spans="1:18" x14ac:dyDescent="0.2">
      <c r="A50147" s="1" t="s">
        <v>889</v>
      </c>
      <c r="B50147" s="2">
        <v>43268</v>
      </c>
      <c r="C50147" s="1" t="s">
        <v>6865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 s="1" t="s">
        <v>4752</v>
      </c>
      <c r="K50147" s="1" t="s">
        <v>4841</v>
      </c>
      <c r="L50147">
        <v>173.04</v>
      </c>
      <c r="M50147">
        <v>25.956</v>
      </c>
      <c r="N50147">
        <v>2</v>
      </c>
      <c r="O50147" s="2">
        <v>43268</v>
      </c>
      <c r="P50147" s="2">
        <v>43268</v>
      </c>
      <c r="Q50147">
        <v>6</v>
      </c>
      <c r="R50147">
        <v>2018</v>
      </c>
    </row>
    <row r="50148" spans="1:18" x14ac:dyDescent="0.2">
      <c r="A50148" s="1" t="s">
        <v>889</v>
      </c>
      <c r="B50148" s="2">
        <v>43268</v>
      </c>
      <c r="C50148" s="1" t="s">
        <v>6865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 s="1" t="s">
        <v>4854</v>
      </c>
      <c r="K50148" s="1" t="s">
        <v>4855</v>
      </c>
      <c r="L50148">
        <v>5248.74</v>
      </c>
      <c r="M50148">
        <v>787.31099999999992</v>
      </c>
      <c r="N50148">
        <v>2</v>
      </c>
      <c r="O50148" s="2">
        <v>43268</v>
      </c>
      <c r="P50148" s="2">
        <v>43268</v>
      </c>
      <c r="Q50148">
        <v>6</v>
      </c>
      <c r="R50148">
        <v>2018</v>
      </c>
    </row>
    <row r="50149" spans="1:18" x14ac:dyDescent="0.2">
      <c r="A50149" s="1" t="s">
        <v>807</v>
      </c>
      <c r="B50149" s="2">
        <v>43711</v>
      </c>
      <c r="C50149" s="1" t="s">
        <v>6870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 s="1" t="s">
        <v>4839</v>
      </c>
      <c r="K50149" s="1" t="s">
        <v>4840</v>
      </c>
      <c r="L50149">
        <v>197.94</v>
      </c>
      <c r="M50149">
        <v>29.691000000000003</v>
      </c>
      <c r="N50149">
        <v>3</v>
      </c>
      <c r="O50149" s="2">
        <v>43711</v>
      </c>
      <c r="P50149" s="2">
        <v>43711</v>
      </c>
      <c r="Q50149">
        <v>9</v>
      </c>
      <c r="R50149">
        <v>2019</v>
      </c>
    </row>
    <row r="50150" spans="1:18" x14ac:dyDescent="0.2">
      <c r="A50150" s="1" t="s">
        <v>807</v>
      </c>
      <c r="B50150" s="2">
        <v>43711</v>
      </c>
      <c r="C50150" s="1" t="s">
        <v>6870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 s="1" t="s">
        <v>4901</v>
      </c>
      <c r="K50150" s="1" t="s">
        <v>4902</v>
      </c>
      <c r="L50150">
        <v>383.4</v>
      </c>
      <c r="M50150">
        <v>57.51</v>
      </c>
      <c r="N50150">
        <v>3</v>
      </c>
      <c r="O50150" s="2">
        <v>43711</v>
      </c>
      <c r="P50150" s="2">
        <v>43711</v>
      </c>
      <c r="Q50150">
        <v>9</v>
      </c>
      <c r="R50150">
        <v>2019</v>
      </c>
    </row>
    <row r="50151" spans="1:18" x14ac:dyDescent="0.2">
      <c r="A50151" s="1" t="s">
        <v>807</v>
      </c>
      <c r="B50151" s="2">
        <v>43711</v>
      </c>
      <c r="C50151" s="1" t="s">
        <v>6870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 s="1" t="s">
        <v>4787</v>
      </c>
      <c r="K50151" s="1" t="s">
        <v>4788</v>
      </c>
      <c r="L50151">
        <v>194.34</v>
      </c>
      <c r="M50151">
        <v>29.151</v>
      </c>
      <c r="N50151">
        <v>3</v>
      </c>
      <c r="O50151" s="2">
        <v>43711</v>
      </c>
      <c r="P50151" s="2">
        <v>43711</v>
      </c>
      <c r="Q50151">
        <v>9</v>
      </c>
      <c r="R50151">
        <v>2019</v>
      </c>
    </row>
    <row r="50152" spans="1:18" x14ac:dyDescent="0.2">
      <c r="A50152" s="1" t="s">
        <v>807</v>
      </c>
      <c r="B50152" s="2">
        <v>43711</v>
      </c>
      <c r="C50152" s="1" t="s">
        <v>6870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 s="1" t="s">
        <v>4898</v>
      </c>
      <c r="K50152" s="1" t="s">
        <v>4899</v>
      </c>
      <c r="L50152">
        <v>329.34000000000003</v>
      </c>
      <c r="M50152">
        <v>49.400999999999996</v>
      </c>
      <c r="N50152">
        <v>3</v>
      </c>
      <c r="O50152" s="2">
        <v>43711</v>
      </c>
      <c r="P50152" s="2">
        <v>43711</v>
      </c>
      <c r="Q50152">
        <v>9</v>
      </c>
      <c r="R50152">
        <v>2019</v>
      </c>
    </row>
    <row r="50153" spans="1:18" x14ac:dyDescent="0.2">
      <c r="A50153" s="1" t="s">
        <v>807</v>
      </c>
      <c r="B50153" s="2">
        <v>43711</v>
      </c>
      <c r="C50153" s="1" t="s">
        <v>6870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 s="1" t="s">
        <v>4795</v>
      </c>
      <c r="K50153" s="1" t="s">
        <v>4796</v>
      </c>
      <c r="L50153">
        <v>8261.94</v>
      </c>
      <c r="M50153">
        <v>1239.2909999999999</v>
      </c>
      <c r="N50153">
        <v>3</v>
      </c>
      <c r="O50153" s="2">
        <v>43711</v>
      </c>
      <c r="P50153" s="2">
        <v>43711</v>
      </c>
      <c r="Q50153">
        <v>9</v>
      </c>
      <c r="R50153">
        <v>2019</v>
      </c>
    </row>
    <row r="50154" spans="1:18" x14ac:dyDescent="0.2">
      <c r="A50154" s="1" t="s">
        <v>1068</v>
      </c>
      <c r="B50154" s="2">
        <v>43283</v>
      </c>
      <c r="C50154" s="1" t="s">
        <v>687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 s="1" t="s">
        <v>4764</v>
      </c>
      <c r="K50154" s="1" t="s">
        <v>4765</v>
      </c>
      <c r="L50154">
        <v>1103.6399999999999</v>
      </c>
      <c r="M50154">
        <v>165.54599999999999</v>
      </c>
      <c r="N50154">
        <v>3</v>
      </c>
      <c r="O50154" s="2">
        <v>43283</v>
      </c>
      <c r="P50154" s="2">
        <v>43283</v>
      </c>
      <c r="Q50154">
        <v>7</v>
      </c>
      <c r="R50154">
        <v>2018</v>
      </c>
    </row>
    <row r="50155" spans="1:18" x14ac:dyDescent="0.2">
      <c r="A50155" s="1" t="s">
        <v>1068</v>
      </c>
      <c r="B50155" s="2">
        <v>43283</v>
      </c>
      <c r="C50155" s="1" t="s">
        <v>687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 s="1" t="s">
        <v>4768</v>
      </c>
      <c r="K50155" s="1" t="s">
        <v>4769</v>
      </c>
      <c r="L50155">
        <v>1213.98</v>
      </c>
      <c r="M50155">
        <v>182.09700000000001</v>
      </c>
      <c r="N50155">
        <v>3</v>
      </c>
      <c r="O50155" s="2">
        <v>43283</v>
      </c>
      <c r="P50155" s="2">
        <v>43283</v>
      </c>
      <c r="Q50155">
        <v>7</v>
      </c>
      <c r="R50155">
        <v>2018</v>
      </c>
    </row>
    <row r="50156" spans="1:18" x14ac:dyDescent="0.2">
      <c r="A50156" s="1" t="s">
        <v>1068</v>
      </c>
      <c r="B50156" s="2">
        <v>43283</v>
      </c>
      <c r="C50156" s="1" t="s">
        <v>687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 s="1" t="s">
        <v>4756</v>
      </c>
      <c r="K50156" s="1" t="s">
        <v>4757</v>
      </c>
      <c r="L50156">
        <v>8796.06</v>
      </c>
      <c r="M50156">
        <v>1319.4090000000001</v>
      </c>
      <c r="N50156">
        <v>3</v>
      </c>
      <c r="O50156" s="2">
        <v>43283</v>
      </c>
      <c r="P50156" s="2">
        <v>43283</v>
      </c>
      <c r="Q50156">
        <v>7</v>
      </c>
      <c r="R50156">
        <v>2018</v>
      </c>
    </row>
    <row r="50157" spans="1:18" x14ac:dyDescent="0.2">
      <c r="A50157" s="1" t="s">
        <v>1068</v>
      </c>
      <c r="B50157" s="2">
        <v>43283</v>
      </c>
      <c r="C50157" s="1" t="s">
        <v>687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 s="1" t="s">
        <v>4929</v>
      </c>
      <c r="K50157" s="1" t="s">
        <v>4930</v>
      </c>
      <c r="L50157">
        <v>894.18000000000006</v>
      </c>
      <c r="M50157">
        <v>134.12700000000001</v>
      </c>
      <c r="N50157">
        <v>3</v>
      </c>
      <c r="O50157" s="2">
        <v>43283</v>
      </c>
      <c r="P50157" s="2">
        <v>43283</v>
      </c>
      <c r="Q50157">
        <v>7</v>
      </c>
      <c r="R50157">
        <v>2018</v>
      </c>
    </row>
    <row r="50158" spans="1:18" x14ac:dyDescent="0.2">
      <c r="A50158" s="1" t="s">
        <v>1068</v>
      </c>
      <c r="B50158" s="2">
        <v>43283</v>
      </c>
      <c r="C50158" s="1" t="s">
        <v>687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 s="1" t="s">
        <v>4764</v>
      </c>
      <c r="K50158" s="1" t="s">
        <v>4765</v>
      </c>
      <c r="L50158">
        <v>1103.6399999999999</v>
      </c>
      <c r="M50158">
        <v>165.54599999999999</v>
      </c>
      <c r="N50158">
        <v>3</v>
      </c>
      <c r="O50158" s="2">
        <v>43283</v>
      </c>
      <c r="P50158" s="2">
        <v>43283</v>
      </c>
      <c r="Q50158">
        <v>7</v>
      </c>
      <c r="R50158">
        <v>2018</v>
      </c>
    </row>
    <row r="50159" spans="1:18" x14ac:dyDescent="0.2">
      <c r="A50159" s="1" t="s">
        <v>1068</v>
      </c>
      <c r="B50159" s="2">
        <v>43283</v>
      </c>
      <c r="C50159" s="1" t="s">
        <v>687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 s="1" t="s">
        <v>4745</v>
      </c>
      <c r="K50159" s="1" t="s">
        <v>4746</v>
      </c>
      <c r="L50159">
        <v>2818.7400000000002</v>
      </c>
      <c r="M50159">
        <v>422.81100000000004</v>
      </c>
      <c r="N50159">
        <v>3</v>
      </c>
      <c r="O50159" s="2">
        <v>43283</v>
      </c>
      <c r="P50159" s="2">
        <v>43283</v>
      </c>
      <c r="Q50159">
        <v>7</v>
      </c>
      <c r="R50159">
        <v>2018</v>
      </c>
    </row>
    <row r="50160" spans="1:18" x14ac:dyDescent="0.2">
      <c r="A50160" s="1" t="s">
        <v>1068</v>
      </c>
      <c r="B50160" s="2">
        <v>43283</v>
      </c>
      <c r="C50160" s="1" t="s">
        <v>687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 s="1" t="s">
        <v>4892</v>
      </c>
      <c r="K50160" s="1" t="s">
        <v>4893</v>
      </c>
      <c r="L50160">
        <v>1188.24</v>
      </c>
      <c r="M50160">
        <v>178.23599999999999</v>
      </c>
      <c r="N50160">
        <v>3</v>
      </c>
      <c r="O50160" s="2">
        <v>43283</v>
      </c>
      <c r="P50160" s="2">
        <v>43283</v>
      </c>
      <c r="Q50160">
        <v>7</v>
      </c>
      <c r="R50160">
        <v>2018</v>
      </c>
    </row>
    <row r="50161" spans="1:18" x14ac:dyDescent="0.2">
      <c r="A50161" s="1" t="s">
        <v>1307</v>
      </c>
      <c r="B50161" s="2">
        <v>43284</v>
      </c>
      <c r="C50161" s="1" t="s">
        <v>6873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 s="1" t="s">
        <v>4752</v>
      </c>
      <c r="K50161" s="1" t="s">
        <v>4753</v>
      </c>
      <c r="L50161">
        <v>173.04</v>
      </c>
      <c r="M50161">
        <v>25.956</v>
      </c>
      <c r="N50161">
        <v>3</v>
      </c>
      <c r="O50161" s="2">
        <v>43284</v>
      </c>
      <c r="P50161" s="2">
        <v>43284</v>
      </c>
      <c r="Q50161">
        <v>7</v>
      </c>
      <c r="R50161">
        <v>2018</v>
      </c>
    </row>
    <row r="50162" spans="1:18" x14ac:dyDescent="0.2">
      <c r="A50162" s="1" t="s">
        <v>1307</v>
      </c>
      <c r="B50162" s="2">
        <v>43284</v>
      </c>
      <c r="C50162" s="1" t="s">
        <v>6873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 s="1" t="s">
        <v>4758</v>
      </c>
      <c r="K50162" s="1" t="s">
        <v>4759</v>
      </c>
      <c r="L50162">
        <v>1255.56</v>
      </c>
      <c r="M50162">
        <v>188.334</v>
      </c>
      <c r="N50162">
        <v>3</v>
      </c>
      <c r="O50162" s="2">
        <v>43284</v>
      </c>
      <c r="P50162" s="2">
        <v>43284</v>
      </c>
      <c r="Q50162">
        <v>7</v>
      </c>
      <c r="R50162">
        <v>2018</v>
      </c>
    </row>
    <row r="50163" spans="1:18" x14ac:dyDescent="0.2">
      <c r="A50163" s="1" t="s">
        <v>1307</v>
      </c>
      <c r="B50163" s="2">
        <v>43284</v>
      </c>
      <c r="C50163" s="1" t="s">
        <v>6873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 s="1" t="s">
        <v>4741</v>
      </c>
      <c r="K50163" s="1" t="s">
        <v>4742</v>
      </c>
      <c r="L50163">
        <v>7457.0999999999995</v>
      </c>
      <c r="M50163">
        <v>1118.5649999999998</v>
      </c>
      <c r="N50163">
        <v>3</v>
      </c>
      <c r="O50163" s="2">
        <v>43284</v>
      </c>
      <c r="P50163" s="2">
        <v>43284</v>
      </c>
      <c r="Q50163">
        <v>7</v>
      </c>
      <c r="R50163">
        <v>2018</v>
      </c>
    </row>
    <row r="50164" spans="1:18" x14ac:dyDescent="0.2">
      <c r="A50164" s="1" t="s">
        <v>1069</v>
      </c>
      <c r="B50164" s="2">
        <v>43286</v>
      </c>
      <c r="C50164" s="1" t="s">
        <v>6873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 s="1" t="s">
        <v>4754</v>
      </c>
      <c r="K50164" s="1" t="s">
        <v>4755</v>
      </c>
      <c r="L50164">
        <v>3601.56</v>
      </c>
      <c r="M50164">
        <v>540.23400000000004</v>
      </c>
      <c r="N50164">
        <v>3</v>
      </c>
      <c r="O50164" s="2">
        <v>43286</v>
      </c>
      <c r="P50164" s="2">
        <v>43286</v>
      </c>
      <c r="Q50164">
        <v>7</v>
      </c>
      <c r="R50164">
        <v>2018</v>
      </c>
    </row>
    <row r="50165" spans="1:18" x14ac:dyDescent="0.2">
      <c r="A50165" s="1" t="s">
        <v>1069</v>
      </c>
      <c r="B50165" s="2">
        <v>43286</v>
      </c>
      <c r="C50165" s="1" t="s">
        <v>6873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 s="1" t="s">
        <v>4772</v>
      </c>
      <c r="K50165" s="1" t="s">
        <v>4773</v>
      </c>
      <c r="L50165">
        <v>7853.64</v>
      </c>
      <c r="M50165">
        <v>1178.046</v>
      </c>
      <c r="N50165">
        <v>3</v>
      </c>
      <c r="O50165" s="2">
        <v>43286</v>
      </c>
      <c r="P50165" s="2">
        <v>43286</v>
      </c>
      <c r="Q50165">
        <v>7</v>
      </c>
      <c r="R50165">
        <v>2018</v>
      </c>
    </row>
    <row r="50166" spans="1:18" x14ac:dyDescent="0.2">
      <c r="A50166" s="1" t="s">
        <v>1069</v>
      </c>
      <c r="B50166" s="2">
        <v>43286</v>
      </c>
      <c r="C50166" s="1" t="s">
        <v>6873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 s="1" t="s">
        <v>4756</v>
      </c>
      <c r="K50166" s="1" t="s">
        <v>4757</v>
      </c>
      <c r="L50166">
        <v>8796.06</v>
      </c>
      <c r="M50166">
        <v>1319.4090000000001</v>
      </c>
      <c r="N50166">
        <v>3</v>
      </c>
      <c r="O50166" s="2">
        <v>43286</v>
      </c>
      <c r="P50166" s="2">
        <v>43286</v>
      </c>
      <c r="Q50166">
        <v>7</v>
      </c>
      <c r="R50166">
        <v>2018</v>
      </c>
    </row>
    <row r="50167" spans="1:18" x14ac:dyDescent="0.2">
      <c r="A50167" s="1" t="s">
        <v>1069</v>
      </c>
      <c r="B50167" s="2">
        <v>43286</v>
      </c>
      <c r="C50167" s="1" t="s">
        <v>6873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 s="1" t="s">
        <v>4752</v>
      </c>
      <c r="K50167" s="1" t="s">
        <v>4753</v>
      </c>
      <c r="L50167">
        <v>173.04</v>
      </c>
      <c r="M50167">
        <v>25.956</v>
      </c>
      <c r="N50167">
        <v>3</v>
      </c>
      <c r="O50167" s="2">
        <v>43286</v>
      </c>
      <c r="P50167" s="2">
        <v>43286</v>
      </c>
      <c r="Q50167">
        <v>7</v>
      </c>
      <c r="R50167">
        <v>2018</v>
      </c>
    </row>
    <row r="50168" spans="1:18" x14ac:dyDescent="0.2">
      <c r="A50168" s="1" t="s">
        <v>1069</v>
      </c>
      <c r="B50168" s="2">
        <v>43286</v>
      </c>
      <c r="C50168" s="1" t="s">
        <v>6873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 s="1" t="s">
        <v>4772</v>
      </c>
      <c r="K50168" s="1" t="s">
        <v>4773</v>
      </c>
      <c r="L50168">
        <v>7853.64</v>
      </c>
      <c r="M50168">
        <v>1178.046</v>
      </c>
      <c r="N50168">
        <v>3</v>
      </c>
      <c r="O50168" s="2">
        <v>43286</v>
      </c>
      <c r="P50168" s="2">
        <v>43286</v>
      </c>
      <c r="Q50168">
        <v>7</v>
      </c>
      <c r="R50168">
        <v>2018</v>
      </c>
    </row>
    <row r="50169" spans="1:18" x14ac:dyDescent="0.2">
      <c r="A50169" s="1" t="s">
        <v>1070</v>
      </c>
      <c r="B50169" s="2">
        <v>43287</v>
      </c>
      <c r="C50169" s="1" t="s">
        <v>6873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 s="1" t="s">
        <v>4752</v>
      </c>
      <c r="K50169" s="1" t="s">
        <v>4753</v>
      </c>
      <c r="L50169">
        <v>173.04</v>
      </c>
      <c r="M50169">
        <v>25.956</v>
      </c>
      <c r="N50169">
        <v>3</v>
      </c>
      <c r="O50169" s="2">
        <v>43287</v>
      </c>
      <c r="P50169" s="2">
        <v>43287</v>
      </c>
      <c r="Q50169">
        <v>7</v>
      </c>
      <c r="R50169">
        <v>2018</v>
      </c>
    </row>
    <row r="50170" spans="1:18" x14ac:dyDescent="0.2">
      <c r="A50170" s="1" t="s">
        <v>1070</v>
      </c>
      <c r="B50170" s="2">
        <v>43287</v>
      </c>
      <c r="C50170" s="1" t="s">
        <v>6873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 s="1" t="s">
        <v>4774</v>
      </c>
      <c r="K50170" s="1" t="s">
        <v>4775</v>
      </c>
      <c r="L50170">
        <v>84.78</v>
      </c>
      <c r="M50170">
        <v>12.717000000000001</v>
      </c>
      <c r="N50170">
        <v>3</v>
      </c>
      <c r="O50170" s="2">
        <v>43287</v>
      </c>
      <c r="P50170" s="2">
        <v>43287</v>
      </c>
      <c r="Q50170">
        <v>7</v>
      </c>
      <c r="R50170">
        <v>2018</v>
      </c>
    </row>
    <row r="50171" spans="1:18" x14ac:dyDescent="0.2">
      <c r="A50171" s="1" t="s">
        <v>1070</v>
      </c>
      <c r="B50171" s="2">
        <v>43287</v>
      </c>
      <c r="C50171" s="1" t="s">
        <v>6873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 s="1" t="s">
        <v>4768</v>
      </c>
      <c r="K50171" s="1" t="s">
        <v>4769</v>
      </c>
      <c r="L50171">
        <v>1213.98</v>
      </c>
      <c r="M50171">
        <v>182.09700000000001</v>
      </c>
      <c r="N50171">
        <v>3</v>
      </c>
      <c r="O50171" s="2">
        <v>43287</v>
      </c>
      <c r="P50171" s="2">
        <v>43287</v>
      </c>
      <c r="Q50171">
        <v>7</v>
      </c>
      <c r="R50171">
        <v>2018</v>
      </c>
    </row>
    <row r="50172" spans="1:18" x14ac:dyDescent="0.2">
      <c r="A50172" s="1" t="s">
        <v>1070</v>
      </c>
      <c r="B50172" s="2">
        <v>43287</v>
      </c>
      <c r="C50172" s="1" t="s">
        <v>6873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 s="1" t="s">
        <v>4772</v>
      </c>
      <c r="K50172" s="1" t="s">
        <v>4773</v>
      </c>
      <c r="L50172">
        <v>7853.64</v>
      </c>
      <c r="M50172">
        <v>1178.046</v>
      </c>
      <c r="N50172">
        <v>3</v>
      </c>
      <c r="O50172" s="2">
        <v>43287</v>
      </c>
      <c r="P50172" s="2">
        <v>43287</v>
      </c>
      <c r="Q50172">
        <v>7</v>
      </c>
      <c r="R50172">
        <v>2018</v>
      </c>
    </row>
    <row r="50173" spans="1:18" x14ac:dyDescent="0.2">
      <c r="A50173" s="1" t="s">
        <v>1070</v>
      </c>
      <c r="B50173" s="2">
        <v>43287</v>
      </c>
      <c r="C50173" s="1" t="s">
        <v>6873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 s="1" t="s">
        <v>4756</v>
      </c>
      <c r="K50173" s="1" t="s">
        <v>4757</v>
      </c>
      <c r="L50173">
        <v>8796.06</v>
      </c>
      <c r="M50173">
        <v>1319.4090000000001</v>
      </c>
      <c r="N50173">
        <v>3</v>
      </c>
      <c r="O50173" s="2">
        <v>43287</v>
      </c>
      <c r="P50173" s="2">
        <v>43287</v>
      </c>
      <c r="Q50173">
        <v>7</v>
      </c>
      <c r="R50173">
        <v>2018</v>
      </c>
    </row>
    <row r="50174" spans="1:18" x14ac:dyDescent="0.2">
      <c r="A50174" s="1" t="s">
        <v>1070</v>
      </c>
      <c r="B50174" s="2">
        <v>43287</v>
      </c>
      <c r="C50174" s="1" t="s">
        <v>6873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 s="1" t="s">
        <v>4752</v>
      </c>
      <c r="K50174" s="1" t="s">
        <v>4753</v>
      </c>
      <c r="L50174">
        <v>173.04</v>
      </c>
      <c r="M50174">
        <v>25.956</v>
      </c>
      <c r="N50174">
        <v>3</v>
      </c>
      <c r="O50174" s="2">
        <v>43287</v>
      </c>
      <c r="P50174" s="2">
        <v>43287</v>
      </c>
      <c r="Q50174">
        <v>7</v>
      </c>
      <c r="R50174">
        <v>2018</v>
      </c>
    </row>
    <row r="50175" spans="1:18" x14ac:dyDescent="0.2">
      <c r="A50175" s="1" t="s">
        <v>1070</v>
      </c>
      <c r="B50175" s="2">
        <v>43287</v>
      </c>
      <c r="C50175" s="1" t="s">
        <v>6873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 s="1" t="s">
        <v>4857</v>
      </c>
      <c r="K50175" s="1" t="s">
        <v>4858</v>
      </c>
      <c r="L50175">
        <v>1946.6999999999998</v>
      </c>
      <c r="M50175">
        <v>292.005</v>
      </c>
      <c r="N50175">
        <v>3</v>
      </c>
      <c r="O50175" s="2">
        <v>43287</v>
      </c>
      <c r="P50175" s="2">
        <v>43287</v>
      </c>
      <c r="Q50175">
        <v>7</v>
      </c>
      <c r="R50175">
        <v>2018</v>
      </c>
    </row>
    <row r="50176" spans="1:18" x14ac:dyDescent="0.2">
      <c r="A50176" s="1" t="s">
        <v>1071</v>
      </c>
      <c r="B50176" s="2">
        <v>43289</v>
      </c>
      <c r="C50176" s="1" t="s">
        <v>6873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 s="1" t="s">
        <v>4739</v>
      </c>
      <c r="K50176" s="1" t="s">
        <v>4740</v>
      </c>
      <c r="L50176">
        <v>3887.94</v>
      </c>
      <c r="M50176">
        <v>583.19100000000003</v>
      </c>
      <c r="N50176">
        <v>3</v>
      </c>
      <c r="O50176" s="2">
        <v>43289</v>
      </c>
      <c r="P50176" s="2">
        <v>43289</v>
      </c>
      <c r="Q50176">
        <v>7</v>
      </c>
      <c r="R50176">
        <v>2018</v>
      </c>
    </row>
    <row r="50177" spans="1:18" x14ac:dyDescent="0.2">
      <c r="A50177" s="1" t="s">
        <v>1071</v>
      </c>
      <c r="B50177" s="2">
        <v>43289</v>
      </c>
      <c r="C50177" s="1" t="s">
        <v>6873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 s="1" t="s">
        <v>4739</v>
      </c>
      <c r="K50177" s="1" t="s">
        <v>4740</v>
      </c>
      <c r="L50177">
        <v>3887.94</v>
      </c>
      <c r="M50177">
        <v>583.19100000000003</v>
      </c>
      <c r="N50177">
        <v>3</v>
      </c>
      <c r="O50177" s="2">
        <v>43289</v>
      </c>
      <c r="P50177" s="2">
        <v>43289</v>
      </c>
      <c r="Q50177">
        <v>7</v>
      </c>
      <c r="R50177">
        <v>2018</v>
      </c>
    </row>
    <row r="50178" spans="1:18" x14ac:dyDescent="0.2">
      <c r="A50178" s="1" t="s">
        <v>1072</v>
      </c>
      <c r="B50178" s="2">
        <v>43298</v>
      </c>
      <c r="C50178" s="1" t="s">
        <v>6873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 s="1" t="s">
        <v>4741</v>
      </c>
      <c r="K50178" s="1" t="s">
        <v>4742</v>
      </c>
      <c r="L50178">
        <v>7457.0999999999995</v>
      </c>
      <c r="M50178">
        <v>1118.5649999999998</v>
      </c>
      <c r="N50178">
        <v>3</v>
      </c>
      <c r="O50178" s="2">
        <v>43298</v>
      </c>
      <c r="P50178" s="2">
        <v>43298</v>
      </c>
      <c r="Q50178">
        <v>7</v>
      </c>
      <c r="R50178">
        <v>2018</v>
      </c>
    </row>
    <row r="50179" spans="1:18" x14ac:dyDescent="0.2">
      <c r="A50179" s="1" t="s">
        <v>1072</v>
      </c>
      <c r="B50179" s="2">
        <v>43298</v>
      </c>
      <c r="C50179" s="1" t="s">
        <v>6873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 s="1" t="s">
        <v>4925</v>
      </c>
      <c r="K50179" s="1" t="s">
        <v>4926</v>
      </c>
      <c r="L50179">
        <v>4465.62</v>
      </c>
      <c r="M50179">
        <v>669.84299999999996</v>
      </c>
      <c r="N50179">
        <v>3</v>
      </c>
      <c r="O50179" s="2">
        <v>43298</v>
      </c>
      <c r="P50179" s="2">
        <v>43298</v>
      </c>
      <c r="Q50179">
        <v>7</v>
      </c>
      <c r="R50179">
        <v>2018</v>
      </c>
    </row>
    <row r="50180" spans="1:18" x14ac:dyDescent="0.2">
      <c r="A50180" s="1" t="s">
        <v>1072</v>
      </c>
      <c r="B50180" s="2">
        <v>43298</v>
      </c>
      <c r="C50180" s="1" t="s">
        <v>6873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 s="1" t="s">
        <v>4747</v>
      </c>
      <c r="K50180" s="1" t="s">
        <v>4748</v>
      </c>
      <c r="L50180">
        <v>4416.8999999999996</v>
      </c>
      <c r="M50180">
        <v>662.53499999999997</v>
      </c>
      <c r="N50180">
        <v>3</v>
      </c>
      <c r="O50180" s="2">
        <v>43298</v>
      </c>
      <c r="P50180" s="2">
        <v>43298</v>
      </c>
      <c r="Q50180">
        <v>7</v>
      </c>
      <c r="R50180">
        <v>2018</v>
      </c>
    </row>
    <row r="50181" spans="1:18" x14ac:dyDescent="0.2">
      <c r="A50181" s="1" t="s">
        <v>1072</v>
      </c>
      <c r="B50181" s="2">
        <v>43298</v>
      </c>
      <c r="C50181" s="1" t="s">
        <v>6873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 s="1" t="s">
        <v>4741</v>
      </c>
      <c r="K50181" s="1" t="s">
        <v>4742</v>
      </c>
      <c r="L50181">
        <v>7457.0999999999995</v>
      </c>
      <c r="M50181">
        <v>1118.5649999999998</v>
      </c>
      <c r="N50181">
        <v>3</v>
      </c>
      <c r="O50181" s="2">
        <v>43298</v>
      </c>
      <c r="P50181" s="2">
        <v>43298</v>
      </c>
      <c r="Q50181">
        <v>7</v>
      </c>
      <c r="R50181">
        <v>2018</v>
      </c>
    </row>
    <row r="50182" spans="1:18" x14ac:dyDescent="0.2">
      <c r="A50182" s="1" t="s">
        <v>1295</v>
      </c>
      <c r="B50182" s="2">
        <v>43302</v>
      </c>
      <c r="C50182" s="1" t="s">
        <v>6873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 s="1" t="s">
        <v>4859</v>
      </c>
      <c r="K50182" s="1" t="s">
        <v>4860</v>
      </c>
      <c r="L50182">
        <v>7376.76</v>
      </c>
      <c r="M50182">
        <v>1106.5140000000001</v>
      </c>
      <c r="N50182">
        <v>3</v>
      </c>
      <c r="O50182" s="2">
        <v>43302</v>
      </c>
      <c r="P50182" s="2">
        <v>43302</v>
      </c>
      <c r="Q50182">
        <v>7</v>
      </c>
      <c r="R50182">
        <v>2018</v>
      </c>
    </row>
    <row r="50183" spans="1:18" x14ac:dyDescent="0.2">
      <c r="A50183" s="1" t="s">
        <v>1295</v>
      </c>
      <c r="B50183" s="2">
        <v>43302</v>
      </c>
      <c r="C50183" s="1" t="s">
        <v>6873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 s="1" t="s">
        <v>4741</v>
      </c>
      <c r="K50183" s="1" t="s">
        <v>4742</v>
      </c>
      <c r="L50183">
        <v>7457.0999999999995</v>
      </c>
      <c r="M50183">
        <v>1118.5649999999998</v>
      </c>
      <c r="N50183">
        <v>3</v>
      </c>
      <c r="O50183" s="2">
        <v>43302</v>
      </c>
      <c r="P50183" s="2">
        <v>43302</v>
      </c>
      <c r="Q50183">
        <v>7</v>
      </c>
      <c r="R50183">
        <v>2018</v>
      </c>
    </row>
    <row r="50184" spans="1:18" x14ac:dyDescent="0.2">
      <c r="A50184" s="1" t="s">
        <v>1295</v>
      </c>
      <c r="B50184" s="2">
        <v>43302</v>
      </c>
      <c r="C50184" s="1" t="s">
        <v>6873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 s="1" t="s">
        <v>4739</v>
      </c>
      <c r="K50184" s="1" t="s">
        <v>4740</v>
      </c>
      <c r="L50184">
        <v>3887.94</v>
      </c>
      <c r="M50184">
        <v>583.19100000000003</v>
      </c>
      <c r="N50184">
        <v>3</v>
      </c>
      <c r="O50184" s="2">
        <v>43302</v>
      </c>
      <c r="P50184" s="2">
        <v>43302</v>
      </c>
      <c r="Q50184">
        <v>7</v>
      </c>
      <c r="R50184">
        <v>2018</v>
      </c>
    </row>
    <row r="50185" spans="1:18" x14ac:dyDescent="0.2">
      <c r="A50185" s="1" t="s">
        <v>1295</v>
      </c>
      <c r="B50185" s="2">
        <v>43302</v>
      </c>
      <c r="C50185" s="1" t="s">
        <v>6873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 s="1" t="s">
        <v>4776</v>
      </c>
      <c r="K50185" s="1" t="s">
        <v>4107</v>
      </c>
      <c r="L50185">
        <v>218.70000000000002</v>
      </c>
      <c r="M50185">
        <v>32.805</v>
      </c>
      <c r="N50185">
        <v>3</v>
      </c>
      <c r="O50185" s="2">
        <v>43302</v>
      </c>
      <c r="P50185" s="2">
        <v>43302</v>
      </c>
      <c r="Q50185">
        <v>7</v>
      </c>
      <c r="R50185">
        <v>2018</v>
      </c>
    </row>
    <row r="50186" spans="1:18" x14ac:dyDescent="0.2">
      <c r="A50186" s="1" t="s">
        <v>1295</v>
      </c>
      <c r="B50186" s="2">
        <v>43302</v>
      </c>
      <c r="C50186" s="1" t="s">
        <v>6873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 s="1" t="s">
        <v>4875</v>
      </c>
      <c r="K50186" s="1" t="s">
        <v>4876</v>
      </c>
      <c r="L50186">
        <v>90</v>
      </c>
      <c r="M50186">
        <v>13.5</v>
      </c>
      <c r="N50186">
        <v>3</v>
      </c>
      <c r="O50186" s="2">
        <v>43302</v>
      </c>
      <c r="P50186" s="2">
        <v>43302</v>
      </c>
      <c r="Q50186">
        <v>7</v>
      </c>
      <c r="R50186">
        <v>2018</v>
      </c>
    </row>
    <row r="50187" spans="1:18" x14ac:dyDescent="0.2">
      <c r="A50187" s="1" t="s">
        <v>1295</v>
      </c>
      <c r="B50187" s="2">
        <v>43302</v>
      </c>
      <c r="C50187" s="1" t="s">
        <v>6873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 s="1" t="s">
        <v>4859</v>
      </c>
      <c r="K50187" s="1" t="s">
        <v>4860</v>
      </c>
      <c r="L50187">
        <v>7376.76</v>
      </c>
      <c r="M50187">
        <v>1106.5140000000001</v>
      </c>
      <c r="N50187">
        <v>3</v>
      </c>
      <c r="O50187" s="2">
        <v>43302</v>
      </c>
      <c r="P50187" s="2">
        <v>43302</v>
      </c>
      <c r="Q50187">
        <v>7</v>
      </c>
      <c r="R50187">
        <v>2018</v>
      </c>
    </row>
    <row r="50188" spans="1:18" x14ac:dyDescent="0.2">
      <c r="A50188" s="1" t="s">
        <v>1295</v>
      </c>
      <c r="B50188" s="2">
        <v>43302</v>
      </c>
      <c r="C50188" s="1" t="s">
        <v>6873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 s="1" t="s">
        <v>4758</v>
      </c>
      <c r="K50188" s="1" t="s">
        <v>4759</v>
      </c>
      <c r="L50188">
        <v>1255.56</v>
      </c>
      <c r="M50188">
        <v>188.334</v>
      </c>
      <c r="N50188">
        <v>3</v>
      </c>
      <c r="O50188" s="2">
        <v>43302</v>
      </c>
      <c r="P50188" s="2">
        <v>43302</v>
      </c>
      <c r="Q50188">
        <v>7</v>
      </c>
      <c r="R50188">
        <v>2018</v>
      </c>
    </row>
    <row r="50189" spans="1:18" x14ac:dyDescent="0.2">
      <c r="A50189" s="1" t="s">
        <v>1295</v>
      </c>
      <c r="B50189" s="2">
        <v>43302</v>
      </c>
      <c r="C50189" s="1" t="s">
        <v>6873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 s="1" t="s">
        <v>4739</v>
      </c>
      <c r="K50189" s="1" t="s">
        <v>4740</v>
      </c>
      <c r="L50189">
        <v>3887.94</v>
      </c>
      <c r="M50189">
        <v>583.19100000000003</v>
      </c>
      <c r="N50189">
        <v>3</v>
      </c>
      <c r="O50189" s="2">
        <v>43302</v>
      </c>
      <c r="P50189" s="2">
        <v>43302</v>
      </c>
      <c r="Q50189">
        <v>7</v>
      </c>
      <c r="R50189">
        <v>2018</v>
      </c>
    </row>
    <row r="50190" spans="1:18" x14ac:dyDescent="0.2">
      <c r="A50190" s="1" t="s">
        <v>1074</v>
      </c>
      <c r="B50190" s="2">
        <v>43313</v>
      </c>
      <c r="C50190" s="1" t="s">
        <v>6854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 s="1" t="s">
        <v>4749</v>
      </c>
      <c r="K50190" s="1" t="s">
        <v>4552</v>
      </c>
      <c r="L50190">
        <v>269.94</v>
      </c>
      <c r="M50190">
        <v>40.491</v>
      </c>
      <c r="N50190">
        <v>3</v>
      </c>
      <c r="O50190" s="2">
        <v>43313</v>
      </c>
      <c r="P50190" s="2">
        <v>43313</v>
      </c>
      <c r="Q50190">
        <v>8</v>
      </c>
      <c r="R50190">
        <v>2018</v>
      </c>
    </row>
    <row r="50191" spans="1:18" x14ac:dyDescent="0.2">
      <c r="A50191" s="1" t="s">
        <v>1076</v>
      </c>
      <c r="B50191" s="2">
        <v>43314</v>
      </c>
      <c r="C50191" s="1" t="s">
        <v>6854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 s="1" t="s">
        <v>4859</v>
      </c>
      <c r="K50191" s="1" t="s">
        <v>4860</v>
      </c>
      <c r="L50191">
        <v>7376.76</v>
      </c>
      <c r="M50191">
        <v>1106.5140000000001</v>
      </c>
      <c r="N50191">
        <v>3</v>
      </c>
      <c r="O50191" s="2">
        <v>43314</v>
      </c>
      <c r="P50191" s="2">
        <v>43314</v>
      </c>
      <c r="Q50191">
        <v>8</v>
      </c>
      <c r="R50191">
        <v>2018</v>
      </c>
    </row>
    <row r="50192" spans="1:18" x14ac:dyDescent="0.2">
      <c r="A50192" s="1" t="s">
        <v>1076</v>
      </c>
      <c r="B50192" s="2">
        <v>43314</v>
      </c>
      <c r="C50192" s="1" t="s">
        <v>6854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 s="1" t="s">
        <v>4741</v>
      </c>
      <c r="K50192" s="1" t="s">
        <v>4742</v>
      </c>
      <c r="L50192">
        <v>7457.0999999999995</v>
      </c>
      <c r="M50192">
        <v>1118.5649999999998</v>
      </c>
      <c r="N50192">
        <v>3</v>
      </c>
      <c r="O50192" s="2">
        <v>43314</v>
      </c>
      <c r="P50192" s="2">
        <v>43314</v>
      </c>
      <c r="Q50192">
        <v>8</v>
      </c>
      <c r="R50192">
        <v>2018</v>
      </c>
    </row>
    <row r="50193" spans="1:18" x14ac:dyDescent="0.2">
      <c r="A50193" s="1" t="s">
        <v>1076</v>
      </c>
      <c r="B50193" s="2">
        <v>43314</v>
      </c>
      <c r="C50193" s="1" t="s">
        <v>6854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 s="1" t="s">
        <v>4873</v>
      </c>
      <c r="K50193" s="1" t="s">
        <v>4874</v>
      </c>
      <c r="L50193">
        <v>849.72</v>
      </c>
      <c r="M50193">
        <v>127.458</v>
      </c>
      <c r="N50193">
        <v>3</v>
      </c>
      <c r="O50193" s="2">
        <v>43314</v>
      </c>
      <c r="P50193" s="2">
        <v>43314</v>
      </c>
      <c r="Q50193">
        <v>8</v>
      </c>
      <c r="R50193">
        <v>2018</v>
      </c>
    </row>
    <row r="50194" spans="1:18" x14ac:dyDescent="0.2">
      <c r="A50194" s="1" t="s">
        <v>1280</v>
      </c>
      <c r="B50194" s="2">
        <v>43315</v>
      </c>
      <c r="C50194" s="1" t="s">
        <v>6854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 s="1" t="s">
        <v>4764</v>
      </c>
      <c r="K50194" s="1" t="s">
        <v>4765</v>
      </c>
      <c r="L50194">
        <v>1103.6399999999999</v>
      </c>
      <c r="M50194">
        <v>165.54599999999999</v>
      </c>
      <c r="N50194">
        <v>3</v>
      </c>
      <c r="O50194" s="2">
        <v>43315</v>
      </c>
      <c r="P50194" s="2">
        <v>43315</v>
      </c>
      <c r="Q50194">
        <v>8</v>
      </c>
      <c r="R50194">
        <v>2018</v>
      </c>
    </row>
    <row r="50195" spans="1:18" x14ac:dyDescent="0.2">
      <c r="A50195" s="1" t="s">
        <v>1280</v>
      </c>
      <c r="B50195" s="2">
        <v>43315</v>
      </c>
      <c r="C50195" s="1" t="s">
        <v>6854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 s="1" t="s">
        <v>4749</v>
      </c>
      <c r="K50195" s="1" t="s">
        <v>4552</v>
      </c>
      <c r="L50195">
        <v>269.94</v>
      </c>
      <c r="M50195">
        <v>40.491</v>
      </c>
      <c r="N50195">
        <v>3</v>
      </c>
      <c r="O50195" s="2">
        <v>43315</v>
      </c>
      <c r="P50195" s="2">
        <v>43315</v>
      </c>
      <c r="Q50195">
        <v>8</v>
      </c>
      <c r="R50195">
        <v>2018</v>
      </c>
    </row>
    <row r="50196" spans="1:18" x14ac:dyDescent="0.2">
      <c r="A50196" s="1" t="s">
        <v>1280</v>
      </c>
      <c r="B50196" s="2">
        <v>43315</v>
      </c>
      <c r="C50196" s="1" t="s">
        <v>6854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 s="1" t="s">
        <v>4850</v>
      </c>
      <c r="K50196" s="1" t="s">
        <v>4870</v>
      </c>
      <c r="L50196">
        <v>121.14000000000001</v>
      </c>
      <c r="M50196">
        <v>18.170999999999999</v>
      </c>
      <c r="N50196">
        <v>3</v>
      </c>
      <c r="O50196" s="2">
        <v>43315</v>
      </c>
      <c r="P50196" s="2">
        <v>43315</v>
      </c>
      <c r="Q50196">
        <v>8</v>
      </c>
      <c r="R50196">
        <v>2018</v>
      </c>
    </row>
    <row r="50197" spans="1:18" x14ac:dyDescent="0.2">
      <c r="A50197" s="1" t="s">
        <v>1079</v>
      </c>
      <c r="B50197" s="2">
        <v>43319</v>
      </c>
      <c r="C50197" s="1" t="s">
        <v>6854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 s="1" t="s">
        <v>4745</v>
      </c>
      <c r="K50197" s="1" t="s">
        <v>4746</v>
      </c>
      <c r="L50197">
        <v>2818.7400000000002</v>
      </c>
      <c r="M50197">
        <v>422.81100000000004</v>
      </c>
      <c r="N50197">
        <v>3</v>
      </c>
      <c r="O50197" s="2">
        <v>43319</v>
      </c>
      <c r="P50197" s="2">
        <v>43319</v>
      </c>
      <c r="Q50197">
        <v>8</v>
      </c>
      <c r="R50197">
        <v>2018</v>
      </c>
    </row>
    <row r="50198" spans="1:18" x14ac:dyDescent="0.2">
      <c r="A50198" s="1" t="s">
        <v>1079</v>
      </c>
      <c r="B50198" s="2">
        <v>43319</v>
      </c>
      <c r="C50198" s="1" t="s">
        <v>6854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 s="1" t="s">
        <v>4770</v>
      </c>
      <c r="K50198" s="1" t="s">
        <v>4771</v>
      </c>
      <c r="L50198">
        <v>323.94</v>
      </c>
      <c r="M50198">
        <v>48.591000000000001</v>
      </c>
      <c r="N50198">
        <v>3</v>
      </c>
      <c r="O50198" s="2">
        <v>43319</v>
      </c>
      <c r="P50198" s="2">
        <v>43319</v>
      </c>
      <c r="Q50198">
        <v>8</v>
      </c>
      <c r="R50198">
        <v>2018</v>
      </c>
    </row>
    <row r="50199" spans="1:18" x14ac:dyDescent="0.2">
      <c r="A50199" s="1" t="s">
        <v>1079</v>
      </c>
      <c r="B50199" s="2">
        <v>43319</v>
      </c>
      <c r="C50199" s="1" t="s">
        <v>6854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 s="1" t="s">
        <v>4768</v>
      </c>
      <c r="K50199" s="1" t="s">
        <v>4769</v>
      </c>
      <c r="L50199">
        <v>1213.98</v>
      </c>
      <c r="M50199">
        <v>182.09700000000001</v>
      </c>
      <c r="N50199">
        <v>3</v>
      </c>
      <c r="O50199" s="2">
        <v>43319</v>
      </c>
      <c r="P50199" s="2">
        <v>43319</v>
      </c>
      <c r="Q50199">
        <v>8</v>
      </c>
      <c r="R50199">
        <v>2018</v>
      </c>
    </row>
    <row r="50200" spans="1:18" x14ac:dyDescent="0.2">
      <c r="A50200" s="1" t="s">
        <v>1079</v>
      </c>
      <c r="B50200" s="2">
        <v>43319</v>
      </c>
      <c r="C50200" s="1" t="s">
        <v>6854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 s="1" t="s">
        <v>4857</v>
      </c>
      <c r="K50200" s="1" t="s">
        <v>4858</v>
      </c>
      <c r="L50200">
        <v>1946.6999999999998</v>
      </c>
      <c r="M50200">
        <v>292.005</v>
      </c>
      <c r="N50200">
        <v>3</v>
      </c>
      <c r="O50200" s="2">
        <v>43319</v>
      </c>
      <c r="P50200" s="2">
        <v>43319</v>
      </c>
      <c r="Q50200">
        <v>8</v>
      </c>
      <c r="R50200">
        <v>2018</v>
      </c>
    </row>
    <row r="50201" spans="1:18" x14ac:dyDescent="0.2">
      <c r="A50201" s="1" t="s">
        <v>1079</v>
      </c>
      <c r="B50201" s="2">
        <v>43319</v>
      </c>
      <c r="C50201" s="1" t="s">
        <v>6854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 s="1" t="s">
        <v>4772</v>
      </c>
      <c r="K50201" s="1" t="s">
        <v>4773</v>
      </c>
      <c r="L50201">
        <v>7853.64</v>
      </c>
      <c r="M50201">
        <v>1178.046</v>
      </c>
      <c r="N50201">
        <v>3</v>
      </c>
      <c r="O50201" s="2">
        <v>43319</v>
      </c>
      <c r="P50201" s="2">
        <v>43319</v>
      </c>
      <c r="Q50201">
        <v>8</v>
      </c>
      <c r="R50201">
        <v>2018</v>
      </c>
    </row>
    <row r="50202" spans="1:18" x14ac:dyDescent="0.2">
      <c r="A50202" s="1" t="s">
        <v>1079</v>
      </c>
      <c r="B50202" s="2">
        <v>43319</v>
      </c>
      <c r="C50202" s="1" t="s">
        <v>6854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 s="1" t="s">
        <v>4772</v>
      </c>
      <c r="K50202" s="1" t="s">
        <v>4773</v>
      </c>
      <c r="L50202">
        <v>7853.64</v>
      </c>
      <c r="M50202">
        <v>1178.046</v>
      </c>
      <c r="N50202">
        <v>3</v>
      </c>
      <c r="O50202" s="2">
        <v>43319</v>
      </c>
      <c r="P50202" s="2">
        <v>43319</v>
      </c>
      <c r="Q50202">
        <v>8</v>
      </c>
      <c r="R50202">
        <v>2018</v>
      </c>
    </row>
    <row r="50203" spans="1:18" x14ac:dyDescent="0.2">
      <c r="A50203" s="1" t="s">
        <v>1079</v>
      </c>
      <c r="B50203" s="2">
        <v>43319</v>
      </c>
      <c r="C50203" s="1" t="s">
        <v>6854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 s="1" t="s">
        <v>4896</v>
      </c>
      <c r="K50203" s="1" t="s">
        <v>4897</v>
      </c>
      <c r="L50203">
        <v>405.24</v>
      </c>
      <c r="M50203">
        <v>60.786000000000001</v>
      </c>
      <c r="N50203">
        <v>3</v>
      </c>
      <c r="O50203" s="2">
        <v>43319</v>
      </c>
      <c r="P50203" s="2">
        <v>43319</v>
      </c>
      <c r="Q50203">
        <v>8</v>
      </c>
      <c r="R50203">
        <v>2018</v>
      </c>
    </row>
    <row r="50204" spans="1:18" x14ac:dyDescent="0.2">
      <c r="A50204" s="1" t="s">
        <v>1079</v>
      </c>
      <c r="B50204" s="2">
        <v>43319</v>
      </c>
      <c r="C50204" s="1" t="s">
        <v>6854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 s="1" t="s">
        <v>4754</v>
      </c>
      <c r="K50204" s="1" t="s">
        <v>4755</v>
      </c>
      <c r="L50204">
        <v>3601.56</v>
      </c>
      <c r="M50204">
        <v>540.23400000000004</v>
      </c>
      <c r="N50204">
        <v>3</v>
      </c>
      <c r="O50204" s="2">
        <v>43319</v>
      </c>
      <c r="P50204" s="2">
        <v>43319</v>
      </c>
      <c r="Q50204">
        <v>8</v>
      </c>
      <c r="R50204">
        <v>2018</v>
      </c>
    </row>
    <row r="50205" spans="1:18" x14ac:dyDescent="0.2">
      <c r="A50205" s="1" t="s">
        <v>1079</v>
      </c>
      <c r="B50205" s="2">
        <v>43319</v>
      </c>
      <c r="C50205" s="1" t="s">
        <v>6854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 s="1" t="s">
        <v>4745</v>
      </c>
      <c r="K50205" s="1" t="s">
        <v>4746</v>
      </c>
      <c r="L50205">
        <v>2818.7400000000002</v>
      </c>
      <c r="M50205">
        <v>422.81100000000004</v>
      </c>
      <c r="N50205">
        <v>3</v>
      </c>
      <c r="O50205" s="2">
        <v>43319</v>
      </c>
      <c r="P50205" s="2">
        <v>43319</v>
      </c>
      <c r="Q50205">
        <v>8</v>
      </c>
      <c r="R50205">
        <v>2018</v>
      </c>
    </row>
    <row r="50206" spans="1:18" x14ac:dyDescent="0.2">
      <c r="A50206" s="1" t="s">
        <v>1083</v>
      </c>
      <c r="B50206" s="2">
        <v>43333</v>
      </c>
      <c r="C50206" s="1" t="s">
        <v>6854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 s="1" t="s">
        <v>4750</v>
      </c>
      <c r="K50206" s="1" t="s">
        <v>4751</v>
      </c>
      <c r="L50206">
        <v>31.14</v>
      </c>
      <c r="M50206">
        <v>4.6710000000000003</v>
      </c>
      <c r="N50206">
        <v>3</v>
      </c>
      <c r="O50206" s="2">
        <v>43333</v>
      </c>
      <c r="P50206" s="2">
        <v>43333</v>
      </c>
      <c r="Q50206">
        <v>8</v>
      </c>
      <c r="R50206">
        <v>2018</v>
      </c>
    </row>
    <row r="50207" spans="1:18" x14ac:dyDescent="0.2">
      <c r="A50207" s="1" t="s">
        <v>1084</v>
      </c>
      <c r="B50207" s="2">
        <v>43336</v>
      </c>
      <c r="C50207" s="1" t="s">
        <v>6854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 s="1" t="s">
        <v>4739</v>
      </c>
      <c r="K50207" s="1" t="s">
        <v>4740</v>
      </c>
      <c r="L50207">
        <v>3887.94</v>
      </c>
      <c r="M50207">
        <v>583.19100000000003</v>
      </c>
      <c r="N50207">
        <v>3</v>
      </c>
      <c r="O50207" s="2">
        <v>43336</v>
      </c>
      <c r="P50207" s="2">
        <v>43336</v>
      </c>
      <c r="Q50207">
        <v>8</v>
      </c>
      <c r="R50207">
        <v>2018</v>
      </c>
    </row>
    <row r="50208" spans="1:18" x14ac:dyDescent="0.2">
      <c r="A50208" s="1" t="s">
        <v>1086</v>
      </c>
      <c r="B50208" s="2">
        <v>43345</v>
      </c>
      <c r="C50208" s="1" t="s">
        <v>6866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 s="1" t="s">
        <v>4764</v>
      </c>
      <c r="K50208" s="1" t="s">
        <v>4765</v>
      </c>
      <c r="L50208">
        <v>1103.6399999999999</v>
      </c>
      <c r="M50208">
        <v>165.54599999999999</v>
      </c>
      <c r="N50208">
        <v>3</v>
      </c>
      <c r="O50208" s="2">
        <v>43345</v>
      </c>
      <c r="P50208" s="2">
        <v>43345</v>
      </c>
      <c r="Q50208">
        <v>9</v>
      </c>
      <c r="R50208">
        <v>2018</v>
      </c>
    </row>
    <row r="50209" spans="1:18" x14ac:dyDescent="0.2">
      <c r="A50209" s="1" t="s">
        <v>1086</v>
      </c>
      <c r="B50209" s="2">
        <v>43345</v>
      </c>
      <c r="C50209" s="1" t="s">
        <v>6866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 s="1" t="s">
        <v>4850</v>
      </c>
      <c r="K50209" s="1" t="s">
        <v>4870</v>
      </c>
      <c r="L50209">
        <v>121.14000000000001</v>
      </c>
      <c r="M50209">
        <v>18.170999999999999</v>
      </c>
      <c r="N50209">
        <v>3</v>
      </c>
      <c r="O50209" s="2">
        <v>43345</v>
      </c>
      <c r="P50209" s="2">
        <v>43345</v>
      </c>
      <c r="Q50209">
        <v>9</v>
      </c>
      <c r="R50209">
        <v>2018</v>
      </c>
    </row>
    <row r="50210" spans="1:18" x14ac:dyDescent="0.2">
      <c r="A50210" s="1" t="s">
        <v>1273</v>
      </c>
      <c r="B50210" s="2">
        <v>43346</v>
      </c>
      <c r="C50210" s="1" t="s">
        <v>6866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 s="1" t="s">
        <v>4760</v>
      </c>
      <c r="K50210" s="1" t="s">
        <v>4320</v>
      </c>
      <c r="L50210">
        <v>215.94</v>
      </c>
      <c r="M50210">
        <v>32.391000000000005</v>
      </c>
      <c r="N50210">
        <v>3</v>
      </c>
      <c r="O50210" s="2">
        <v>43346</v>
      </c>
      <c r="P50210" s="2">
        <v>43346</v>
      </c>
      <c r="Q50210">
        <v>9</v>
      </c>
      <c r="R50210">
        <v>2018</v>
      </c>
    </row>
    <row r="50211" spans="1:18" x14ac:dyDescent="0.2">
      <c r="A50211" s="1" t="s">
        <v>1273</v>
      </c>
      <c r="B50211" s="2">
        <v>43346</v>
      </c>
      <c r="C50211" s="1" t="s">
        <v>6866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 s="1" t="s">
        <v>4039</v>
      </c>
      <c r="K50211" s="1" t="s">
        <v>4763</v>
      </c>
      <c r="L50211">
        <v>202.62</v>
      </c>
      <c r="M50211">
        <v>30.393000000000001</v>
      </c>
      <c r="N50211">
        <v>3</v>
      </c>
      <c r="O50211" s="2">
        <v>43346</v>
      </c>
      <c r="P50211" s="2">
        <v>43346</v>
      </c>
      <c r="Q50211">
        <v>9</v>
      </c>
      <c r="R50211">
        <v>2018</v>
      </c>
    </row>
    <row r="50212" spans="1:18" x14ac:dyDescent="0.2">
      <c r="A50212" s="1" t="s">
        <v>1088</v>
      </c>
      <c r="B50212" s="2">
        <v>43347</v>
      </c>
      <c r="C50212" s="1" t="s">
        <v>6866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 s="1" t="s">
        <v>4850</v>
      </c>
      <c r="K50212" s="1" t="s">
        <v>4870</v>
      </c>
      <c r="L50212">
        <v>121.14000000000001</v>
      </c>
      <c r="M50212">
        <v>18.170999999999999</v>
      </c>
      <c r="N50212">
        <v>3</v>
      </c>
      <c r="O50212" s="2">
        <v>43347</v>
      </c>
      <c r="P50212" s="2">
        <v>43347</v>
      </c>
      <c r="Q50212">
        <v>9</v>
      </c>
      <c r="R50212">
        <v>2018</v>
      </c>
    </row>
    <row r="50213" spans="1:18" x14ac:dyDescent="0.2">
      <c r="A50213" s="1" t="s">
        <v>1088</v>
      </c>
      <c r="B50213" s="2">
        <v>43347</v>
      </c>
      <c r="C50213" s="1" t="s">
        <v>6866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 s="1" t="s">
        <v>4039</v>
      </c>
      <c r="K50213" s="1" t="s">
        <v>4763</v>
      </c>
      <c r="L50213">
        <v>202.62</v>
      </c>
      <c r="M50213">
        <v>30.393000000000001</v>
      </c>
      <c r="N50213">
        <v>3</v>
      </c>
      <c r="O50213" s="2">
        <v>43347</v>
      </c>
      <c r="P50213" s="2">
        <v>43347</v>
      </c>
      <c r="Q50213">
        <v>9</v>
      </c>
      <c r="R50213">
        <v>2018</v>
      </c>
    </row>
    <row r="50214" spans="1:18" x14ac:dyDescent="0.2">
      <c r="A50214" s="1" t="s">
        <v>1088</v>
      </c>
      <c r="B50214" s="2">
        <v>43347</v>
      </c>
      <c r="C50214" s="1" t="s">
        <v>6866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 s="1" t="s">
        <v>4923</v>
      </c>
      <c r="K50214" s="1" t="s">
        <v>4196</v>
      </c>
      <c r="L50214">
        <v>315.89999999999998</v>
      </c>
      <c r="M50214">
        <v>47.384999999999998</v>
      </c>
      <c r="N50214">
        <v>3</v>
      </c>
      <c r="O50214" s="2">
        <v>43347</v>
      </c>
      <c r="P50214" s="2">
        <v>43347</v>
      </c>
      <c r="Q50214">
        <v>9</v>
      </c>
      <c r="R50214">
        <v>2018</v>
      </c>
    </row>
    <row r="50215" spans="1:18" x14ac:dyDescent="0.2">
      <c r="A50215" s="1" t="s">
        <v>1089</v>
      </c>
      <c r="B50215" s="2">
        <v>43348</v>
      </c>
      <c r="C50215" s="1" t="s">
        <v>6866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 s="1" t="s">
        <v>4772</v>
      </c>
      <c r="K50215" s="1" t="s">
        <v>4773</v>
      </c>
      <c r="L50215">
        <v>7853.64</v>
      </c>
      <c r="M50215">
        <v>1178.046</v>
      </c>
      <c r="N50215">
        <v>3</v>
      </c>
      <c r="O50215" s="2">
        <v>43348</v>
      </c>
      <c r="P50215" s="2">
        <v>43348</v>
      </c>
      <c r="Q50215">
        <v>9</v>
      </c>
      <c r="R50215">
        <v>2018</v>
      </c>
    </row>
    <row r="50216" spans="1:18" x14ac:dyDescent="0.2">
      <c r="A50216" s="1" t="s">
        <v>1089</v>
      </c>
      <c r="B50216" s="2">
        <v>43348</v>
      </c>
      <c r="C50216" s="1" t="s">
        <v>6866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 s="1" t="s">
        <v>4770</v>
      </c>
      <c r="K50216" s="1" t="s">
        <v>4771</v>
      </c>
      <c r="L50216">
        <v>323.94</v>
      </c>
      <c r="M50216">
        <v>48.591000000000001</v>
      </c>
      <c r="N50216">
        <v>3</v>
      </c>
      <c r="O50216" s="2">
        <v>43348</v>
      </c>
      <c r="P50216" s="2">
        <v>43348</v>
      </c>
      <c r="Q50216">
        <v>9</v>
      </c>
      <c r="R50216">
        <v>2018</v>
      </c>
    </row>
    <row r="50217" spans="1:18" x14ac:dyDescent="0.2">
      <c r="A50217" s="1" t="s">
        <v>1089</v>
      </c>
      <c r="B50217" s="2">
        <v>43348</v>
      </c>
      <c r="C50217" s="1" t="s">
        <v>6866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 s="1" t="s">
        <v>4745</v>
      </c>
      <c r="K50217" s="1" t="s">
        <v>4746</v>
      </c>
      <c r="L50217">
        <v>2818.7400000000002</v>
      </c>
      <c r="M50217">
        <v>422.81100000000004</v>
      </c>
      <c r="N50217">
        <v>3</v>
      </c>
      <c r="O50217" s="2">
        <v>43348</v>
      </c>
      <c r="P50217" s="2">
        <v>43348</v>
      </c>
      <c r="Q50217">
        <v>9</v>
      </c>
      <c r="R50217">
        <v>2018</v>
      </c>
    </row>
    <row r="50218" spans="1:18" x14ac:dyDescent="0.2">
      <c r="A50218" s="1" t="s">
        <v>1089</v>
      </c>
      <c r="B50218" s="2">
        <v>43348</v>
      </c>
      <c r="C50218" s="1" t="s">
        <v>6866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 s="1" t="s">
        <v>4857</v>
      </c>
      <c r="K50218" s="1" t="s">
        <v>4858</v>
      </c>
      <c r="L50218">
        <v>1946.6999999999998</v>
      </c>
      <c r="M50218">
        <v>292.005</v>
      </c>
      <c r="N50218">
        <v>3</v>
      </c>
      <c r="O50218" s="2">
        <v>43348</v>
      </c>
      <c r="P50218" s="2">
        <v>43348</v>
      </c>
      <c r="Q50218">
        <v>9</v>
      </c>
      <c r="R50218">
        <v>2018</v>
      </c>
    </row>
    <row r="50219" spans="1:18" x14ac:dyDescent="0.2">
      <c r="A50219" s="1" t="s">
        <v>1089</v>
      </c>
      <c r="B50219" s="2">
        <v>43348</v>
      </c>
      <c r="C50219" s="1" t="s">
        <v>6866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 s="1" t="s">
        <v>4896</v>
      </c>
      <c r="K50219" s="1" t="s">
        <v>4897</v>
      </c>
      <c r="L50219">
        <v>405.24</v>
      </c>
      <c r="M50219">
        <v>60.786000000000001</v>
      </c>
      <c r="N50219">
        <v>3</v>
      </c>
      <c r="O50219" s="2">
        <v>43348</v>
      </c>
      <c r="P50219" s="2">
        <v>43348</v>
      </c>
      <c r="Q50219">
        <v>9</v>
      </c>
      <c r="R50219">
        <v>2018</v>
      </c>
    </row>
    <row r="50220" spans="1:18" x14ac:dyDescent="0.2">
      <c r="A50220" s="1" t="s">
        <v>1089</v>
      </c>
      <c r="B50220" s="2">
        <v>43348</v>
      </c>
      <c r="C50220" s="1" t="s">
        <v>6866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 s="1" t="s">
        <v>4754</v>
      </c>
      <c r="K50220" s="1" t="s">
        <v>4755</v>
      </c>
      <c r="L50220">
        <v>3601.56</v>
      </c>
      <c r="M50220">
        <v>540.23400000000004</v>
      </c>
      <c r="N50220">
        <v>3</v>
      </c>
      <c r="O50220" s="2">
        <v>43348</v>
      </c>
      <c r="P50220" s="2">
        <v>43348</v>
      </c>
      <c r="Q50220">
        <v>9</v>
      </c>
      <c r="R50220">
        <v>2018</v>
      </c>
    </row>
    <row r="50221" spans="1:18" x14ac:dyDescent="0.2">
      <c r="A50221" s="1" t="s">
        <v>1089</v>
      </c>
      <c r="B50221" s="2">
        <v>43348</v>
      </c>
      <c r="C50221" s="1" t="s">
        <v>6866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 s="1" t="s">
        <v>4768</v>
      </c>
      <c r="K50221" s="1" t="s">
        <v>4769</v>
      </c>
      <c r="L50221">
        <v>1213.98</v>
      </c>
      <c r="M50221">
        <v>182.09700000000001</v>
      </c>
      <c r="N50221">
        <v>3</v>
      </c>
      <c r="O50221" s="2">
        <v>43348</v>
      </c>
      <c r="P50221" s="2">
        <v>43348</v>
      </c>
      <c r="Q50221">
        <v>9</v>
      </c>
      <c r="R50221">
        <v>2018</v>
      </c>
    </row>
    <row r="50222" spans="1:18" x14ac:dyDescent="0.2">
      <c r="A50222" s="1" t="s">
        <v>1089</v>
      </c>
      <c r="B50222" s="2">
        <v>43348</v>
      </c>
      <c r="C50222" s="1" t="s">
        <v>6866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 s="1" t="s">
        <v>4770</v>
      </c>
      <c r="K50222" s="1" t="s">
        <v>4771</v>
      </c>
      <c r="L50222">
        <v>323.94</v>
      </c>
      <c r="M50222">
        <v>48.591000000000001</v>
      </c>
      <c r="N50222">
        <v>3</v>
      </c>
      <c r="O50222" s="2">
        <v>43348</v>
      </c>
      <c r="P50222" s="2">
        <v>43348</v>
      </c>
      <c r="Q50222">
        <v>9</v>
      </c>
      <c r="R50222">
        <v>2018</v>
      </c>
    </row>
    <row r="50223" spans="1:18" x14ac:dyDescent="0.2">
      <c r="A50223" s="1" t="s">
        <v>1089</v>
      </c>
      <c r="B50223" s="2">
        <v>43348</v>
      </c>
      <c r="C50223" s="1" t="s">
        <v>6866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 s="1" t="s">
        <v>4772</v>
      </c>
      <c r="K50223" s="1" t="s">
        <v>4773</v>
      </c>
      <c r="L50223">
        <v>7853.64</v>
      </c>
      <c r="M50223">
        <v>1178.046</v>
      </c>
      <c r="N50223">
        <v>3</v>
      </c>
      <c r="O50223" s="2">
        <v>43348</v>
      </c>
      <c r="P50223" s="2">
        <v>43348</v>
      </c>
      <c r="Q50223">
        <v>9</v>
      </c>
      <c r="R50223">
        <v>2018</v>
      </c>
    </row>
    <row r="50224" spans="1:18" x14ac:dyDescent="0.2">
      <c r="A50224" s="1" t="s">
        <v>1089</v>
      </c>
      <c r="B50224" s="2">
        <v>43348</v>
      </c>
      <c r="C50224" s="1" t="s">
        <v>6866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 s="1" t="s">
        <v>4745</v>
      </c>
      <c r="K50224" s="1" t="s">
        <v>4746</v>
      </c>
      <c r="L50224">
        <v>2818.7400000000002</v>
      </c>
      <c r="M50224">
        <v>422.81100000000004</v>
      </c>
      <c r="N50224">
        <v>3</v>
      </c>
      <c r="O50224" s="2">
        <v>43348</v>
      </c>
      <c r="P50224" s="2">
        <v>43348</v>
      </c>
      <c r="Q50224">
        <v>9</v>
      </c>
      <c r="R50224">
        <v>2018</v>
      </c>
    </row>
    <row r="50225" spans="1:18" x14ac:dyDescent="0.2">
      <c r="A50225" s="1" t="s">
        <v>1288</v>
      </c>
      <c r="B50225" s="2">
        <v>43351</v>
      </c>
      <c r="C50225" s="1" t="s">
        <v>6866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 s="1" t="s">
        <v>4739</v>
      </c>
      <c r="K50225" s="1" t="s">
        <v>4740</v>
      </c>
      <c r="L50225">
        <v>3887.94</v>
      </c>
      <c r="M50225">
        <v>583.19100000000003</v>
      </c>
      <c r="N50225">
        <v>3</v>
      </c>
      <c r="O50225" s="2">
        <v>43351</v>
      </c>
      <c r="P50225" s="2">
        <v>43351</v>
      </c>
      <c r="Q50225">
        <v>9</v>
      </c>
      <c r="R50225">
        <v>2018</v>
      </c>
    </row>
    <row r="50226" spans="1:18" x14ac:dyDescent="0.2">
      <c r="A50226" s="1" t="s">
        <v>1091</v>
      </c>
      <c r="B50226" s="2">
        <v>43356</v>
      </c>
      <c r="C50226" s="1" t="s">
        <v>6866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 s="1" t="s">
        <v>4743</v>
      </c>
      <c r="K50226" s="1" t="s">
        <v>4744</v>
      </c>
      <c r="L50226">
        <v>136.74</v>
      </c>
      <c r="M50226">
        <v>20.510999999999999</v>
      </c>
      <c r="N50226">
        <v>3</v>
      </c>
      <c r="O50226" s="2">
        <v>43356</v>
      </c>
      <c r="P50226" s="2">
        <v>43356</v>
      </c>
      <c r="Q50226">
        <v>9</v>
      </c>
      <c r="R50226">
        <v>2018</v>
      </c>
    </row>
    <row r="50227" spans="1:18" x14ac:dyDescent="0.2">
      <c r="A50227" s="1" t="s">
        <v>1092</v>
      </c>
      <c r="B50227" s="2">
        <v>43356</v>
      </c>
      <c r="C50227" s="1" t="s">
        <v>6866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 s="1" t="s">
        <v>4774</v>
      </c>
      <c r="K50227" s="1" t="s">
        <v>4775</v>
      </c>
      <c r="L50227">
        <v>84.78</v>
      </c>
      <c r="M50227">
        <v>12.717000000000001</v>
      </c>
      <c r="N50227">
        <v>3</v>
      </c>
      <c r="O50227" s="2">
        <v>43356</v>
      </c>
      <c r="P50227" s="2">
        <v>43356</v>
      </c>
      <c r="Q50227">
        <v>9</v>
      </c>
      <c r="R50227">
        <v>2018</v>
      </c>
    </row>
    <row r="50228" spans="1:18" x14ac:dyDescent="0.2">
      <c r="A50228" s="1" t="s">
        <v>1092</v>
      </c>
      <c r="B50228" s="2">
        <v>43356</v>
      </c>
      <c r="C50228" s="1" t="s">
        <v>6866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 s="1" t="s">
        <v>4750</v>
      </c>
      <c r="K50228" s="1" t="s">
        <v>4751</v>
      </c>
      <c r="L50228">
        <v>31.14</v>
      </c>
      <c r="M50228">
        <v>4.6710000000000003</v>
      </c>
      <c r="N50228">
        <v>3</v>
      </c>
      <c r="O50228" s="2">
        <v>43356</v>
      </c>
      <c r="P50228" s="2">
        <v>43356</v>
      </c>
      <c r="Q50228">
        <v>9</v>
      </c>
      <c r="R50228">
        <v>2018</v>
      </c>
    </row>
    <row r="50229" spans="1:18" x14ac:dyDescent="0.2">
      <c r="A50229" s="1" t="s">
        <v>1092</v>
      </c>
      <c r="B50229" s="2">
        <v>43356</v>
      </c>
      <c r="C50229" s="1" t="s">
        <v>6866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 s="1" t="s">
        <v>4756</v>
      </c>
      <c r="K50229" s="1" t="s">
        <v>4757</v>
      </c>
      <c r="L50229">
        <v>8796.06</v>
      </c>
      <c r="M50229">
        <v>1319.4090000000001</v>
      </c>
      <c r="N50229">
        <v>3</v>
      </c>
      <c r="O50229" s="2">
        <v>43356</v>
      </c>
      <c r="P50229" s="2">
        <v>43356</v>
      </c>
      <c r="Q50229">
        <v>9</v>
      </c>
      <c r="R50229">
        <v>2018</v>
      </c>
    </row>
    <row r="50230" spans="1:18" x14ac:dyDescent="0.2">
      <c r="A50230" s="1" t="s">
        <v>1093</v>
      </c>
      <c r="B50230" s="2">
        <v>43359</v>
      </c>
      <c r="C50230" s="1" t="s">
        <v>6866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 s="1" t="s">
        <v>4743</v>
      </c>
      <c r="K50230" s="1" t="s">
        <v>4744</v>
      </c>
      <c r="L50230">
        <v>136.74</v>
      </c>
      <c r="M50230">
        <v>20.510999999999999</v>
      </c>
      <c r="N50230">
        <v>3</v>
      </c>
      <c r="O50230" s="2">
        <v>43359</v>
      </c>
      <c r="P50230" s="2">
        <v>43359</v>
      </c>
      <c r="Q50230">
        <v>9</v>
      </c>
      <c r="R50230">
        <v>2018</v>
      </c>
    </row>
    <row r="50231" spans="1:18" x14ac:dyDescent="0.2">
      <c r="A50231" s="1" t="s">
        <v>1094</v>
      </c>
      <c r="B50231" s="2">
        <v>43360</v>
      </c>
      <c r="C50231" s="1" t="s">
        <v>6866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 s="1" t="s">
        <v>4850</v>
      </c>
      <c r="K50231" s="1" t="s">
        <v>4870</v>
      </c>
      <c r="L50231">
        <v>121.14000000000001</v>
      </c>
      <c r="M50231">
        <v>18.170999999999999</v>
      </c>
      <c r="N50231">
        <v>3</v>
      </c>
      <c r="O50231" s="2">
        <v>43360</v>
      </c>
      <c r="P50231" s="2">
        <v>43360</v>
      </c>
      <c r="Q50231">
        <v>9</v>
      </c>
      <c r="R50231">
        <v>2018</v>
      </c>
    </row>
    <row r="50232" spans="1:18" x14ac:dyDescent="0.2">
      <c r="A50232" s="1" t="s">
        <v>1308</v>
      </c>
      <c r="B50232" s="2">
        <v>43375</v>
      </c>
      <c r="C50232" s="1" t="s">
        <v>6874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 s="1" t="s">
        <v>4770</v>
      </c>
      <c r="K50232" s="1" t="s">
        <v>4771</v>
      </c>
      <c r="L50232">
        <v>323.94</v>
      </c>
      <c r="M50232">
        <v>48.591000000000001</v>
      </c>
      <c r="N50232">
        <v>4</v>
      </c>
      <c r="O50232" s="2">
        <v>43375</v>
      </c>
      <c r="P50232" s="2">
        <v>43375</v>
      </c>
      <c r="Q50232">
        <v>10</v>
      </c>
      <c r="R50232">
        <v>2018</v>
      </c>
    </row>
    <row r="50233" spans="1:18" x14ac:dyDescent="0.2">
      <c r="A50233" s="1" t="s">
        <v>1308</v>
      </c>
      <c r="B50233" s="2">
        <v>43375</v>
      </c>
      <c r="C50233" s="1" t="s">
        <v>6874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 s="1" t="s">
        <v>4873</v>
      </c>
      <c r="K50233" s="1" t="s">
        <v>4874</v>
      </c>
      <c r="L50233">
        <v>849.72</v>
      </c>
      <c r="M50233">
        <v>127.458</v>
      </c>
      <c r="N50233">
        <v>4</v>
      </c>
      <c r="O50233" s="2">
        <v>43375</v>
      </c>
      <c r="P50233" s="2">
        <v>43375</v>
      </c>
      <c r="Q50233">
        <v>10</v>
      </c>
      <c r="R50233">
        <v>2018</v>
      </c>
    </row>
    <row r="50234" spans="1:18" x14ac:dyDescent="0.2">
      <c r="A50234" s="1" t="s">
        <v>1095</v>
      </c>
      <c r="B50234" s="2">
        <v>43375</v>
      </c>
      <c r="C50234" s="1" t="s">
        <v>6874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 s="1" t="s">
        <v>4929</v>
      </c>
      <c r="K50234" s="1" t="s">
        <v>4930</v>
      </c>
      <c r="L50234">
        <v>894.18000000000006</v>
      </c>
      <c r="M50234">
        <v>134.12700000000001</v>
      </c>
      <c r="N50234">
        <v>4</v>
      </c>
      <c r="O50234" s="2">
        <v>43375</v>
      </c>
      <c r="P50234" s="2">
        <v>43375</v>
      </c>
      <c r="Q50234">
        <v>10</v>
      </c>
      <c r="R50234">
        <v>2018</v>
      </c>
    </row>
    <row r="50235" spans="1:18" x14ac:dyDescent="0.2">
      <c r="A50235" s="1" t="s">
        <v>1095</v>
      </c>
      <c r="B50235" s="2">
        <v>43375</v>
      </c>
      <c r="C50235" s="1" t="s">
        <v>6874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 s="1" t="s">
        <v>4754</v>
      </c>
      <c r="K50235" s="1" t="s">
        <v>4755</v>
      </c>
      <c r="L50235">
        <v>3601.56</v>
      </c>
      <c r="M50235">
        <v>540.23400000000004</v>
      </c>
      <c r="N50235">
        <v>4</v>
      </c>
      <c r="O50235" s="2">
        <v>43375</v>
      </c>
      <c r="P50235" s="2">
        <v>43375</v>
      </c>
      <c r="Q50235">
        <v>10</v>
      </c>
      <c r="R50235">
        <v>2018</v>
      </c>
    </row>
    <row r="50236" spans="1:18" x14ac:dyDescent="0.2">
      <c r="A50236" s="1" t="s">
        <v>1095</v>
      </c>
      <c r="B50236" s="2">
        <v>43375</v>
      </c>
      <c r="C50236" s="1" t="s">
        <v>6874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 s="1" t="s">
        <v>4768</v>
      </c>
      <c r="K50236" s="1" t="s">
        <v>4769</v>
      </c>
      <c r="L50236">
        <v>1213.98</v>
      </c>
      <c r="M50236">
        <v>182.09700000000001</v>
      </c>
      <c r="N50236">
        <v>4</v>
      </c>
      <c r="O50236" s="2">
        <v>43375</v>
      </c>
      <c r="P50236" s="2">
        <v>43375</v>
      </c>
      <c r="Q50236">
        <v>10</v>
      </c>
      <c r="R50236">
        <v>2018</v>
      </c>
    </row>
    <row r="50237" spans="1:18" x14ac:dyDescent="0.2">
      <c r="A50237" s="1" t="s">
        <v>1096</v>
      </c>
      <c r="B50237" s="2">
        <v>43377</v>
      </c>
      <c r="C50237" s="1" t="s">
        <v>6874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 s="1" t="s">
        <v>4770</v>
      </c>
      <c r="K50237" s="1" t="s">
        <v>4771</v>
      </c>
      <c r="L50237">
        <v>323.94</v>
      </c>
      <c r="M50237">
        <v>48.591000000000001</v>
      </c>
      <c r="N50237">
        <v>4</v>
      </c>
      <c r="O50237" s="2">
        <v>43377</v>
      </c>
      <c r="P50237" s="2">
        <v>43377</v>
      </c>
      <c r="Q50237">
        <v>10</v>
      </c>
      <c r="R50237">
        <v>2018</v>
      </c>
    </row>
    <row r="50238" spans="1:18" x14ac:dyDescent="0.2">
      <c r="A50238" s="1" t="s">
        <v>1096</v>
      </c>
      <c r="B50238" s="2">
        <v>43377</v>
      </c>
      <c r="C50238" s="1" t="s">
        <v>6874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 s="1" t="s">
        <v>4745</v>
      </c>
      <c r="K50238" s="1" t="s">
        <v>4746</v>
      </c>
      <c r="L50238">
        <v>2818.7400000000002</v>
      </c>
      <c r="M50238">
        <v>422.81100000000004</v>
      </c>
      <c r="N50238">
        <v>4</v>
      </c>
      <c r="O50238" s="2">
        <v>43377</v>
      </c>
      <c r="P50238" s="2">
        <v>43377</v>
      </c>
      <c r="Q50238">
        <v>10</v>
      </c>
      <c r="R50238">
        <v>2018</v>
      </c>
    </row>
    <row r="50239" spans="1:18" x14ac:dyDescent="0.2">
      <c r="A50239" s="1" t="s">
        <v>1096</v>
      </c>
      <c r="B50239" s="2">
        <v>43377</v>
      </c>
      <c r="C50239" s="1" t="s">
        <v>6874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 s="1" t="s">
        <v>4749</v>
      </c>
      <c r="K50239" s="1" t="s">
        <v>4552</v>
      </c>
      <c r="L50239">
        <v>269.94</v>
      </c>
      <c r="M50239">
        <v>40.491</v>
      </c>
      <c r="N50239">
        <v>4</v>
      </c>
      <c r="O50239" s="2">
        <v>43377</v>
      </c>
      <c r="P50239" s="2">
        <v>43377</v>
      </c>
      <c r="Q50239">
        <v>10</v>
      </c>
      <c r="R50239">
        <v>2018</v>
      </c>
    </row>
    <row r="50240" spans="1:18" x14ac:dyDescent="0.2">
      <c r="A50240" s="1" t="s">
        <v>1096</v>
      </c>
      <c r="B50240" s="2">
        <v>43377</v>
      </c>
      <c r="C50240" s="1" t="s">
        <v>6874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 s="1" t="s">
        <v>4760</v>
      </c>
      <c r="K50240" s="1" t="s">
        <v>4320</v>
      </c>
      <c r="L50240">
        <v>215.94</v>
      </c>
      <c r="M50240">
        <v>32.391000000000005</v>
      </c>
      <c r="N50240">
        <v>4</v>
      </c>
      <c r="O50240" s="2">
        <v>43377</v>
      </c>
      <c r="P50240" s="2">
        <v>43377</v>
      </c>
      <c r="Q50240">
        <v>10</v>
      </c>
      <c r="R50240">
        <v>2018</v>
      </c>
    </row>
    <row r="50241" spans="1:18" x14ac:dyDescent="0.2">
      <c r="A50241" s="1" t="s">
        <v>1097</v>
      </c>
      <c r="B50241" s="2">
        <v>43377</v>
      </c>
      <c r="C50241" s="1" t="s">
        <v>6874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 s="1" t="s">
        <v>4752</v>
      </c>
      <c r="K50241" s="1" t="s">
        <v>4753</v>
      </c>
      <c r="L50241">
        <v>173.04</v>
      </c>
      <c r="M50241">
        <v>25.956</v>
      </c>
      <c r="N50241">
        <v>4</v>
      </c>
      <c r="O50241" s="2">
        <v>43377</v>
      </c>
      <c r="P50241" s="2">
        <v>43377</v>
      </c>
      <c r="Q50241">
        <v>10</v>
      </c>
      <c r="R50241">
        <v>2018</v>
      </c>
    </row>
    <row r="50242" spans="1:18" x14ac:dyDescent="0.2">
      <c r="A50242" s="1" t="s">
        <v>1097</v>
      </c>
      <c r="B50242" s="2">
        <v>43377</v>
      </c>
      <c r="C50242" s="1" t="s">
        <v>6874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 s="1" t="s">
        <v>4929</v>
      </c>
      <c r="K50242" s="1" t="s">
        <v>4930</v>
      </c>
      <c r="L50242">
        <v>894.18000000000006</v>
      </c>
      <c r="M50242">
        <v>134.12700000000001</v>
      </c>
      <c r="N50242">
        <v>4</v>
      </c>
      <c r="O50242" s="2">
        <v>43377</v>
      </c>
      <c r="P50242" s="2">
        <v>43377</v>
      </c>
      <c r="Q50242">
        <v>10</v>
      </c>
      <c r="R50242">
        <v>2018</v>
      </c>
    </row>
    <row r="50243" spans="1:18" x14ac:dyDescent="0.2">
      <c r="A50243" s="1" t="s">
        <v>1098</v>
      </c>
      <c r="B50243" s="2">
        <v>43377</v>
      </c>
      <c r="C50243" s="1" t="s">
        <v>6874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 s="1" t="s">
        <v>4739</v>
      </c>
      <c r="K50243" s="1" t="s">
        <v>4740</v>
      </c>
      <c r="L50243">
        <v>3887.94</v>
      </c>
      <c r="M50243">
        <v>583.19100000000003</v>
      </c>
      <c r="N50243">
        <v>4</v>
      </c>
      <c r="O50243" s="2">
        <v>43377</v>
      </c>
      <c r="P50243" s="2">
        <v>43377</v>
      </c>
      <c r="Q50243">
        <v>10</v>
      </c>
      <c r="R50243">
        <v>2018</v>
      </c>
    </row>
    <row r="50244" spans="1:18" x14ac:dyDescent="0.2">
      <c r="A50244" s="1" t="s">
        <v>1098</v>
      </c>
      <c r="B50244" s="2">
        <v>43377</v>
      </c>
      <c r="C50244" s="1" t="s">
        <v>6874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 s="1" t="s">
        <v>4859</v>
      </c>
      <c r="K50244" s="1" t="s">
        <v>4860</v>
      </c>
      <c r="L50244">
        <v>7376.76</v>
      </c>
      <c r="M50244">
        <v>1106.5140000000001</v>
      </c>
      <c r="N50244">
        <v>4</v>
      </c>
      <c r="O50244" s="2">
        <v>43377</v>
      </c>
      <c r="P50244" s="2">
        <v>43377</v>
      </c>
      <c r="Q50244">
        <v>10</v>
      </c>
      <c r="R50244">
        <v>2018</v>
      </c>
    </row>
    <row r="50245" spans="1:18" x14ac:dyDescent="0.2">
      <c r="A50245" s="1" t="s">
        <v>1099</v>
      </c>
      <c r="B50245" s="2">
        <v>43390</v>
      </c>
      <c r="C50245" s="1" t="s">
        <v>6874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 s="1" t="s">
        <v>4758</v>
      </c>
      <c r="K50245" s="1" t="s">
        <v>4759</v>
      </c>
      <c r="L50245">
        <v>1255.56</v>
      </c>
      <c r="M50245">
        <v>188.334</v>
      </c>
      <c r="N50245">
        <v>4</v>
      </c>
      <c r="O50245" s="2">
        <v>43390</v>
      </c>
      <c r="P50245" s="2">
        <v>43390</v>
      </c>
      <c r="Q50245">
        <v>10</v>
      </c>
      <c r="R50245">
        <v>2018</v>
      </c>
    </row>
    <row r="50246" spans="1:18" x14ac:dyDescent="0.2">
      <c r="A50246" s="1" t="s">
        <v>1099</v>
      </c>
      <c r="B50246" s="2">
        <v>43390</v>
      </c>
      <c r="C50246" s="1" t="s">
        <v>6874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 s="1" t="s">
        <v>4766</v>
      </c>
      <c r="K50246" s="1" t="s">
        <v>4767</v>
      </c>
      <c r="L50246">
        <v>1177.98</v>
      </c>
      <c r="M50246">
        <v>176.697</v>
      </c>
      <c r="N50246">
        <v>4</v>
      </c>
      <c r="O50246" s="2">
        <v>43390</v>
      </c>
      <c r="P50246" s="2">
        <v>43390</v>
      </c>
      <c r="Q50246">
        <v>10</v>
      </c>
      <c r="R50246">
        <v>2018</v>
      </c>
    </row>
    <row r="50247" spans="1:18" x14ac:dyDescent="0.2">
      <c r="A50247" s="1" t="s">
        <v>1296</v>
      </c>
      <c r="B50247" s="2">
        <v>43396</v>
      </c>
      <c r="C50247" s="1" t="s">
        <v>6874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 s="1" t="s">
        <v>4873</v>
      </c>
      <c r="K50247" s="1" t="s">
        <v>4874</v>
      </c>
      <c r="L50247">
        <v>849.72</v>
      </c>
      <c r="M50247">
        <v>127.458</v>
      </c>
      <c r="N50247">
        <v>4</v>
      </c>
      <c r="O50247" s="2">
        <v>43396</v>
      </c>
      <c r="P50247" s="2">
        <v>43396</v>
      </c>
      <c r="Q50247">
        <v>10</v>
      </c>
      <c r="R50247">
        <v>2018</v>
      </c>
    </row>
    <row r="50248" spans="1:18" x14ac:dyDescent="0.2">
      <c r="A50248" s="1" t="s">
        <v>1296</v>
      </c>
      <c r="B50248" s="2">
        <v>43396</v>
      </c>
      <c r="C50248" s="1" t="s">
        <v>6874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 s="1" t="s">
        <v>4747</v>
      </c>
      <c r="K50248" s="1" t="s">
        <v>4748</v>
      </c>
      <c r="L50248">
        <v>4416.8999999999996</v>
      </c>
      <c r="M50248">
        <v>662.53499999999997</v>
      </c>
      <c r="N50248">
        <v>4</v>
      </c>
      <c r="O50248" s="2">
        <v>43396</v>
      </c>
      <c r="P50248" s="2">
        <v>43396</v>
      </c>
      <c r="Q50248">
        <v>10</v>
      </c>
      <c r="R50248">
        <v>2018</v>
      </c>
    </row>
    <row r="50249" spans="1:18" x14ac:dyDescent="0.2">
      <c r="A50249" s="1" t="s">
        <v>1296</v>
      </c>
      <c r="B50249" s="2">
        <v>43396</v>
      </c>
      <c r="C50249" s="1" t="s">
        <v>6874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 s="1" t="s">
        <v>4741</v>
      </c>
      <c r="K50249" s="1" t="s">
        <v>4742</v>
      </c>
      <c r="L50249">
        <v>7457.0999999999995</v>
      </c>
      <c r="M50249">
        <v>1118.5649999999998</v>
      </c>
      <c r="N50249">
        <v>4</v>
      </c>
      <c r="O50249" s="2">
        <v>43396</v>
      </c>
      <c r="P50249" s="2">
        <v>43396</v>
      </c>
      <c r="Q50249">
        <v>10</v>
      </c>
      <c r="R50249">
        <v>2018</v>
      </c>
    </row>
    <row r="50250" spans="1:18" x14ac:dyDescent="0.2">
      <c r="A50250" s="1" t="s">
        <v>1101</v>
      </c>
      <c r="B50250" s="2">
        <v>43405</v>
      </c>
      <c r="C50250" s="1" t="s">
        <v>6855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 s="1" t="s">
        <v>4743</v>
      </c>
      <c r="K50250" s="1" t="s">
        <v>4744</v>
      </c>
      <c r="L50250">
        <v>136.74</v>
      </c>
      <c r="M50250">
        <v>20.510999999999999</v>
      </c>
      <c r="N50250">
        <v>4</v>
      </c>
      <c r="O50250" s="2">
        <v>43405</v>
      </c>
      <c r="P50250" s="2">
        <v>43405</v>
      </c>
      <c r="Q50250">
        <v>11</v>
      </c>
      <c r="R50250">
        <v>2018</v>
      </c>
    </row>
    <row r="50251" spans="1:18" x14ac:dyDescent="0.2">
      <c r="A50251" s="1" t="s">
        <v>3726</v>
      </c>
      <c r="B50251" s="2">
        <v>43405</v>
      </c>
      <c r="C50251" s="1" t="s">
        <v>6855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 s="1" t="s">
        <v>4861</v>
      </c>
      <c r="K50251" s="1" t="s">
        <v>4862</v>
      </c>
      <c r="L50251">
        <v>71.94</v>
      </c>
      <c r="M50251">
        <v>10.791</v>
      </c>
      <c r="N50251">
        <v>4</v>
      </c>
      <c r="O50251" s="2">
        <v>43405</v>
      </c>
      <c r="P50251" s="2">
        <v>43405</v>
      </c>
      <c r="Q50251">
        <v>11</v>
      </c>
      <c r="R50251">
        <v>2018</v>
      </c>
    </row>
    <row r="50252" spans="1:18" x14ac:dyDescent="0.2">
      <c r="A50252" s="1" t="s">
        <v>1103</v>
      </c>
      <c r="B50252" s="2">
        <v>43406</v>
      </c>
      <c r="C50252" s="1" t="s">
        <v>6855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 s="1" t="s">
        <v>4873</v>
      </c>
      <c r="K50252" s="1" t="s">
        <v>4874</v>
      </c>
      <c r="L50252">
        <v>849.72</v>
      </c>
      <c r="M50252">
        <v>127.458</v>
      </c>
      <c r="N50252">
        <v>4</v>
      </c>
      <c r="O50252" s="2">
        <v>43406</v>
      </c>
      <c r="P50252" s="2">
        <v>43406</v>
      </c>
      <c r="Q50252">
        <v>11</v>
      </c>
      <c r="R50252">
        <v>2018</v>
      </c>
    </row>
    <row r="50253" spans="1:18" x14ac:dyDescent="0.2">
      <c r="A50253" s="1" t="s">
        <v>1103</v>
      </c>
      <c r="B50253" s="2">
        <v>43406</v>
      </c>
      <c r="C50253" s="1" t="s">
        <v>6855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 s="1" t="s">
        <v>4761</v>
      </c>
      <c r="K50253" s="1" t="s">
        <v>4762</v>
      </c>
      <c r="L50253">
        <v>368.21999999999997</v>
      </c>
      <c r="M50253">
        <v>55.232999999999997</v>
      </c>
      <c r="N50253">
        <v>4</v>
      </c>
      <c r="O50253" s="2">
        <v>43406</v>
      </c>
      <c r="P50253" s="2">
        <v>43406</v>
      </c>
      <c r="Q50253">
        <v>11</v>
      </c>
      <c r="R50253">
        <v>2018</v>
      </c>
    </row>
    <row r="50254" spans="1:18" x14ac:dyDescent="0.2">
      <c r="A50254" s="1" t="s">
        <v>1281</v>
      </c>
      <c r="B50254" s="2">
        <v>43407</v>
      </c>
      <c r="C50254" s="1" t="s">
        <v>6855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 s="1" t="s">
        <v>4754</v>
      </c>
      <c r="K50254" s="1" t="s">
        <v>4755</v>
      </c>
      <c r="L50254">
        <v>3601.56</v>
      </c>
      <c r="M50254">
        <v>540.23400000000004</v>
      </c>
      <c r="N50254">
        <v>4</v>
      </c>
      <c r="O50254" s="2">
        <v>43407</v>
      </c>
      <c r="P50254" s="2">
        <v>43407</v>
      </c>
      <c r="Q50254">
        <v>11</v>
      </c>
      <c r="R50254">
        <v>2018</v>
      </c>
    </row>
    <row r="50255" spans="1:18" x14ac:dyDescent="0.2">
      <c r="A50255" s="1" t="s">
        <v>1281</v>
      </c>
      <c r="B50255" s="2">
        <v>43407</v>
      </c>
      <c r="C50255" s="1" t="s">
        <v>6855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 s="1" t="s">
        <v>4752</v>
      </c>
      <c r="K50255" s="1" t="s">
        <v>4753</v>
      </c>
      <c r="L50255">
        <v>173.04</v>
      </c>
      <c r="M50255">
        <v>25.956</v>
      </c>
      <c r="N50255">
        <v>4</v>
      </c>
      <c r="O50255" s="2">
        <v>43407</v>
      </c>
      <c r="P50255" s="2">
        <v>43407</v>
      </c>
      <c r="Q50255">
        <v>11</v>
      </c>
      <c r="R50255">
        <v>2018</v>
      </c>
    </row>
    <row r="50256" spans="1:18" x14ac:dyDescent="0.2">
      <c r="A50256" s="1" t="s">
        <v>1106</v>
      </c>
      <c r="B50256" s="2">
        <v>43410</v>
      </c>
      <c r="C50256" s="1" t="s">
        <v>6855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 s="1" t="s">
        <v>4754</v>
      </c>
      <c r="K50256" s="1" t="s">
        <v>4755</v>
      </c>
      <c r="L50256">
        <v>3601.56</v>
      </c>
      <c r="M50256">
        <v>540.23400000000004</v>
      </c>
      <c r="N50256">
        <v>4</v>
      </c>
      <c r="O50256" s="2">
        <v>43410</v>
      </c>
      <c r="P50256" s="2">
        <v>43410</v>
      </c>
      <c r="Q50256">
        <v>11</v>
      </c>
      <c r="R50256">
        <v>2018</v>
      </c>
    </row>
    <row r="50257" spans="1:18" x14ac:dyDescent="0.2">
      <c r="A50257" s="1" t="s">
        <v>1106</v>
      </c>
      <c r="B50257" s="2">
        <v>43410</v>
      </c>
      <c r="C50257" s="1" t="s">
        <v>6855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 s="1" t="s">
        <v>4754</v>
      </c>
      <c r="K50257" s="1" t="s">
        <v>4755</v>
      </c>
      <c r="L50257">
        <v>3601.56</v>
      </c>
      <c r="M50257">
        <v>540.23400000000004</v>
      </c>
      <c r="N50257">
        <v>4</v>
      </c>
      <c r="O50257" s="2">
        <v>43410</v>
      </c>
      <c r="P50257" s="2">
        <v>43410</v>
      </c>
      <c r="Q50257">
        <v>11</v>
      </c>
      <c r="R50257">
        <v>2018</v>
      </c>
    </row>
    <row r="50258" spans="1:18" x14ac:dyDescent="0.2">
      <c r="A50258" s="1" t="s">
        <v>1106</v>
      </c>
      <c r="B50258" s="2">
        <v>43410</v>
      </c>
      <c r="C50258" s="1" t="s">
        <v>6855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 s="1" t="s">
        <v>4774</v>
      </c>
      <c r="K50258" s="1" t="s">
        <v>4775</v>
      </c>
      <c r="L50258">
        <v>84.78</v>
      </c>
      <c r="M50258">
        <v>12.717000000000001</v>
      </c>
      <c r="N50258">
        <v>4</v>
      </c>
      <c r="O50258" s="2">
        <v>43410</v>
      </c>
      <c r="P50258" s="2">
        <v>43410</v>
      </c>
      <c r="Q50258">
        <v>11</v>
      </c>
      <c r="R50258">
        <v>2018</v>
      </c>
    </row>
    <row r="50259" spans="1:18" x14ac:dyDescent="0.2">
      <c r="A50259" s="1" t="s">
        <v>3729</v>
      </c>
      <c r="B50259" s="2">
        <v>43415</v>
      </c>
      <c r="C50259" s="1" t="s">
        <v>6855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 s="1" t="s">
        <v>4749</v>
      </c>
      <c r="K50259" s="1" t="s">
        <v>4552</v>
      </c>
      <c r="L50259">
        <v>269.94</v>
      </c>
      <c r="M50259">
        <v>40.491</v>
      </c>
      <c r="N50259">
        <v>4</v>
      </c>
      <c r="O50259" s="2">
        <v>43415</v>
      </c>
      <c r="P50259" s="2">
        <v>43415</v>
      </c>
      <c r="Q50259">
        <v>11</v>
      </c>
      <c r="R50259">
        <v>2018</v>
      </c>
    </row>
    <row r="50260" spans="1:18" x14ac:dyDescent="0.2">
      <c r="A50260" s="1" t="s">
        <v>1108</v>
      </c>
      <c r="B50260" s="2">
        <v>43420</v>
      </c>
      <c r="C50260" s="1" t="s">
        <v>6855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 s="1" t="s">
        <v>4743</v>
      </c>
      <c r="K50260" s="1" t="s">
        <v>4744</v>
      </c>
      <c r="L50260">
        <v>136.74</v>
      </c>
      <c r="M50260">
        <v>20.510999999999999</v>
      </c>
      <c r="N50260">
        <v>4</v>
      </c>
      <c r="O50260" s="2">
        <v>43420</v>
      </c>
      <c r="P50260" s="2">
        <v>43420</v>
      </c>
      <c r="Q50260">
        <v>11</v>
      </c>
      <c r="R50260">
        <v>2018</v>
      </c>
    </row>
    <row r="50261" spans="1:18" x14ac:dyDescent="0.2">
      <c r="A50261" s="1" t="s">
        <v>1109</v>
      </c>
      <c r="B50261" s="2">
        <v>43421</v>
      </c>
      <c r="C50261" s="1" t="s">
        <v>6855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 s="1" t="s">
        <v>4857</v>
      </c>
      <c r="K50261" s="1" t="s">
        <v>4858</v>
      </c>
      <c r="L50261">
        <v>1946.6999999999998</v>
      </c>
      <c r="M50261">
        <v>292.005</v>
      </c>
      <c r="N50261">
        <v>4</v>
      </c>
      <c r="O50261" s="2">
        <v>43421</v>
      </c>
      <c r="P50261" s="2">
        <v>43421</v>
      </c>
      <c r="Q50261">
        <v>11</v>
      </c>
      <c r="R50261">
        <v>2018</v>
      </c>
    </row>
    <row r="50262" spans="1:18" x14ac:dyDescent="0.2">
      <c r="A50262" s="1" t="s">
        <v>1110</v>
      </c>
      <c r="B50262" s="2">
        <v>43424</v>
      </c>
      <c r="C50262" s="1" t="s">
        <v>6855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 s="1" t="s">
        <v>4760</v>
      </c>
      <c r="K50262" s="1" t="s">
        <v>4320</v>
      </c>
      <c r="L50262">
        <v>215.94</v>
      </c>
      <c r="M50262">
        <v>32.391000000000005</v>
      </c>
      <c r="N50262">
        <v>4</v>
      </c>
      <c r="O50262" s="2">
        <v>43424</v>
      </c>
      <c r="P50262" s="2">
        <v>43424</v>
      </c>
      <c r="Q50262">
        <v>11</v>
      </c>
      <c r="R50262">
        <v>2018</v>
      </c>
    </row>
    <row r="50263" spans="1:18" x14ac:dyDescent="0.2">
      <c r="A50263" s="1" t="s">
        <v>1110</v>
      </c>
      <c r="B50263" s="2">
        <v>43424</v>
      </c>
      <c r="C50263" s="1" t="s">
        <v>6855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 s="1" t="s">
        <v>4739</v>
      </c>
      <c r="K50263" s="1" t="s">
        <v>4740</v>
      </c>
      <c r="L50263">
        <v>3887.94</v>
      </c>
      <c r="M50263">
        <v>583.19100000000003</v>
      </c>
      <c r="N50263">
        <v>4</v>
      </c>
      <c r="O50263" s="2">
        <v>43424</v>
      </c>
      <c r="P50263" s="2">
        <v>43424</v>
      </c>
      <c r="Q50263">
        <v>11</v>
      </c>
      <c r="R50263">
        <v>2018</v>
      </c>
    </row>
    <row r="50264" spans="1:18" x14ac:dyDescent="0.2">
      <c r="A50264" s="1" t="s">
        <v>1111</v>
      </c>
      <c r="B50264" s="2">
        <v>43430</v>
      </c>
      <c r="C50264" s="1" t="s">
        <v>6855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 s="1" t="s">
        <v>4743</v>
      </c>
      <c r="K50264" s="1" t="s">
        <v>4744</v>
      </c>
      <c r="L50264">
        <v>136.74</v>
      </c>
      <c r="M50264">
        <v>20.510999999999999</v>
      </c>
      <c r="N50264">
        <v>4</v>
      </c>
      <c r="O50264" s="2">
        <v>43430</v>
      </c>
      <c r="P50264" s="2">
        <v>43430</v>
      </c>
      <c r="Q50264">
        <v>11</v>
      </c>
      <c r="R50264">
        <v>2018</v>
      </c>
    </row>
    <row r="50265" spans="1:18" x14ac:dyDescent="0.2">
      <c r="A50265" s="1" t="s">
        <v>1112</v>
      </c>
      <c r="B50265" s="2">
        <v>43438</v>
      </c>
      <c r="C50265" s="1" t="s">
        <v>6867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 s="1" t="s">
        <v>4754</v>
      </c>
      <c r="K50265" s="1" t="s">
        <v>4755</v>
      </c>
      <c r="L50265">
        <v>3601.56</v>
      </c>
      <c r="M50265">
        <v>540.23400000000004</v>
      </c>
      <c r="N50265">
        <v>4</v>
      </c>
      <c r="O50265" s="2">
        <v>43438</v>
      </c>
      <c r="P50265" s="2">
        <v>43438</v>
      </c>
      <c r="Q50265">
        <v>12</v>
      </c>
      <c r="R50265">
        <v>2018</v>
      </c>
    </row>
    <row r="50266" spans="1:18" x14ac:dyDescent="0.2">
      <c r="A50266" s="1" t="s">
        <v>1112</v>
      </c>
      <c r="B50266" s="2">
        <v>43438</v>
      </c>
      <c r="C50266" s="1" t="s">
        <v>6867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 s="1" t="s">
        <v>4875</v>
      </c>
      <c r="K50266" s="1" t="s">
        <v>4876</v>
      </c>
      <c r="L50266">
        <v>90</v>
      </c>
      <c r="M50266">
        <v>13.5</v>
      </c>
      <c r="N50266">
        <v>4</v>
      </c>
      <c r="O50266" s="2">
        <v>43438</v>
      </c>
      <c r="P50266" s="2">
        <v>43438</v>
      </c>
      <c r="Q50266">
        <v>12</v>
      </c>
      <c r="R50266">
        <v>2018</v>
      </c>
    </row>
    <row r="50267" spans="1:18" x14ac:dyDescent="0.2">
      <c r="A50267" s="1" t="s">
        <v>1274</v>
      </c>
      <c r="B50267" s="2">
        <v>43439</v>
      </c>
      <c r="C50267" s="1" t="s">
        <v>6867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 s="1" t="s">
        <v>4871</v>
      </c>
      <c r="K50267" s="1" t="s">
        <v>4872</v>
      </c>
      <c r="L50267">
        <v>826.14</v>
      </c>
      <c r="M50267">
        <v>123.92099999999999</v>
      </c>
      <c r="N50267">
        <v>4</v>
      </c>
      <c r="O50267" s="2">
        <v>43439</v>
      </c>
      <c r="P50267" s="2">
        <v>43439</v>
      </c>
      <c r="Q50267">
        <v>12</v>
      </c>
      <c r="R50267">
        <v>2018</v>
      </c>
    </row>
    <row r="50268" spans="1:18" x14ac:dyDescent="0.2">
      <c r="A50268" s="1" t="s">
        <v>1274</v>
      </c>
      <c r="B50268" s="2">
        <v>43439</v>
      </c>
      <c r="C50268" s="1" t="s">
        <v>6867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 s="1" t="s">
        <v>4850</v>
      </c>
      <c r="K50268" s="1" t="s">
        <v>4870</v>
      </c>
      <c r="L50268">
        <v>121.14000000000001</v>
      </c>
      <c r="M50268">
        <v>18.170999999999999</v>
      </c>
      <c r="N50268">
        <v>4</v>
      </c>
      <c r="O50268" s="2">
        <v>43439</v>
      </c>
      <c r="P50268" s="2">
        <v>43439</v>
      </c>
      <c r="Q50268">
        <v>12</v>
      </c>
      <c r="R50268">
        <v>2018</v>
      </c>
    </row>
    <row r="50269" spans="1:18" x14ac:dyDescent="0.2">
      <c r="A50269" s="1" t="s">
        <v>1274</v>
      </c>
      <c r="B50269" s="2">
        <v>43439</v>
      </c>
      <c r="C50269" s="1" t="s">
        <v>6867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 s="1" t="s">
        <v>4741</v>
      </c>
      <c r="K50269" s="1" t="s">
        <v>4742</v>
      </c>
      <c r="L50269">
        <v>7457.0999999999995</v>
      </c>
      <c r="M50269">
        <v>1118.5649999999998</v>
      </c>
      <c r="N50269">
        <v>4</v>
      </c>
      <c r="O50269" s="2">
        <v>43439</v>
      </c>
      <c r="P50269" s="2">
        <v>43439</v>
      </c>
      <c r="Q50269">
        <v>12</v>
      </c>
      <c r="R50269">
        <v>2018</v>
      </c>
    </row>
    <row r="50270" spans="1:18" x14ac:dyDescent="0.2">
      <c r="A50270" s="1" t="s">
        <v>1114</v>
      </c>
      <c r="B50270" s="2">
        <v>43441</v>
      </c>
      <c r="C50270" s="1" t="s">
        <v>6867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 s="1" t="s">
        <v>4749</v>
      </c>
      <c r="K50270" s="1" t="s">
        <v>4552</v>
      </c>
      <c r="L50270">
        <v>269.94</v>
      </c>
      <c r="M50270">
        <v>40.491</v>
      </c>
      <c r="N50270">
        <v>4</v>
      </c>
      <c r="O50270" s="2">
        <v>43441</v>
      </c>
      <c r="P50270" s="2">
        <v>43441</v>
      </c>
      <c r="Q50270">
        <v>12</v>
      </c>
      <c r="R50270">
        <v>2018</v>
      </c>
    </row>
    <row r="50271" spans="1:18" x14ac:dyDescent="0.2">
      <c r="A50271" s="1" t="s">
        <v>1114</v>
      </c>
      <c r="B50271" s="2">
        <v>43441</v>
      </c>
      <c r="C50271" s="1" t="s">
        <v>6867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 s="1" t="s">
        <v>4752</v>
      </c>
      <c r="K50271" s="1" t="s">
        <v>4753</v>
      </c>
      <c r="L50271">
        <v>173.04</v>
      </c>
      <c r="M50271">
        <v>25.956</v>
      </c>
      <c r="N50271">
        <v>4</v>
      </c>
      <c r="O50271" s="2">
        <v>43441</v>
      </c>
      <c r="P50271" s="2">
        <v>43441</v>
      </c>
      <c r="Q50271">
        <v>12</v>
      </c>
      <c r="R50271">
        <v>2018</v>
      </c>
    </row>
    <row r="50272" spans="1:18" x14ac:dyDescent="0.2">
      <c r="A50272" s="1" t="s">
        <v>1114</v>
      </c>
      <c r="B50272" s="2">
        <v>43441</v>
      </c>
      <c r="C50272" s="1" t="s">
        <v>6867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 s="1" t="s">
        <v>4749</v>
      </c>
      <c r="K50272" s="1" t="s">
        <v>4552</v>
      </c>
      <c r="L50272">
        <v>269.94</v>
      </c>
      <c r="M50272">
        <v>40.491</v>
      </c>
      <c r="N50272">
        <v>4</v>
      </c>
      <c r="O50272" s="2">
        <v>43441</v>
      </c>
      <c r="P50272" s="2">
        <v>43441</v>
      </c>
      <c r="Q50272">
        <v>12</v>
      </c>
      <c r="R50272">
        <v>2018</v>
      </c>
    </row>
    <row r="50273" spans="1:18" x14ac:dyDescent="0.2">
      <c r="A50273" s="1" t="s">
        <v>1114</v>
      </c>
      <c r="B50273" s="2">
        <v>43441</v>
      </c>
      <c r="C50273" s="1" t="s">
        <v>6867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 s="1" t="s">
        <v>4760</v>
      </c>
      <c r="K50273" s="1" t="s">
        <v>4320</v>
      </c>
      <c r="L50273">
        <v>215.94</v>
      </c>
      <c r="M50273">
        <v>32.391000000000005</v>
      </c>
      <c r="N50273">
        <v>4</v>
      </c>
      <c r="O50273" s="2">
        <v>43441</v>
      </c>
      <c r="P50273" s="2">
        <v>43441</v>
      </c>
      <c r="Q50273">
        <v>12</v>
      </c>
      <c r="R50273">
        <v>2018</v>
      </c>
    </row>
    <row r="50274" spans="1:18" x14ac:dyDescent="0.2">
      <c r="A50274" s="1" t="s">
        <v>1114</v>
      </c>
      <c r="B50274" s="2">
        <v>43441</v>
      </c>
      <c r="C50274" s="1" t="s">
        <v>6867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 s="1" t="s">
        <v>4750</v>
      </c>
      <c r="K50274" s="1" t="s">
        <v>4751</v>
      </c>
      <c r="L50274">
        <v>31.14</v>
      </c>
      <c r="M50274">
        <v>4.6710000000000003</v>
      </c>
      <c r="N50274">
        <v>4</v>
      </c>
      <c r="O50274" s="2">
        <v>43441</v>
      </c>
      <c r="P50274" s="2">
        <v>43441</v>
      </c>
      <c r="Q50274">
        <v>12</v>
      </c>
      <c r="R50274">
        <v>2018</v>
      </c>
    </row>
    <row r="50275" spans="1:18" x14ac:dyDescent="0.2">
      <c r="A50275" s="1" t="s">
        <v>1114</v>
      </c>
      <c r="B50275" s="2">
        <v>43441</v>
      </c>
      <c r="C50275" s="1" t="s">
        <v>6867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 s="1" t="s">
        <v>4752</v>
      </c>
      <c r="K50275" s="1" t="s">
        <v>4753</v>
      </c>
      <c r="L50275">
        <v>173.04</v>
      </c>
      <c r="M50275">
        <v>25.956</v>
      </c>
      <c r="N50275">
        <v>4</v>
      </c>
      <c r="O50275" s="2">
        <v>43441</v>
      </c>
      <c r="P50275" s="2">
        <v>43441</v>
      </c>
      <c r="Q50275">
        <v>12</v>
      </c>
      <c r="R50275">
        <v>2018</v>
      </c>
    </row>
    <row r="50276" spans="1:18" x14ac:dyDescent="0.2">
      <c r="A50276" s="1" t="s">
        <v>1114</v>
      </c>
      <c r="B50276" s="2">
        <v>43441</v>
      </c>
      <c r="C50276" s="1" t="s">
        <v>6867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 s="1" t="s">
        <v>4739</v>
      </c>
      <c r="K50276" s="1" t="s">
        <v>4740</v>
      </c>
      <c r="L50276">
        <v>3887.94</v>
      </c>
      <c r="M50276">
        <v>583.19100000000003</v>
      </c>
      <c r="N50276">
        <v>4</v>
      </c>
      <c r="O50276" s="2">
        <v>43441</v>
      </c>
      <c r="P50276" s="2">
        <v>43441</v>
      </c>
      <c r="Q50276">
        <v>12</v>
      </c>
      <c r="R50276">
        <v>2018</v>
      </c>
    </row>
    <row r="50277" spans="1:18" x14ac:dyDescent="0.2">
      <c r="A50277" s="1" t="s">
        <v>1114</v>
      </c>
      <c r="B50277" s="2">
        <v>43441</v>
      </c>
      <c r="C50277" s="1" t="s">
        <v>6867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 s="1" t="s">
        <v>4850</v>
      </c>
      <c r="K50277" s="1" t="s">
        <v>4870</v>
      </c>
      <c r="L50277">
        <v>121.14000000000001</v>
      </c>
      <c r="M50277">
        <v>18.170999999999999</v>
      </c>
      <c r="N50277">
        <v>4</v>
      </c>
      <c r="O50277" s="2">
        <v>43441</v>
      </c>
      <c r="P50277" s="2">
        <v>43441</v>
      </c>
      <c r="Q50277">
        <v>12</v>
      </c>
      <c r="R50277">
        <v>2018</v>
      </c>
    </row>
    <row r="50278" spans="1:18" x14ac:dyDescent="0.2">
      <c r="A50278" s="1" t="s">
        <v>1114</v>
      </c>
      <c r="B50278" s="2">
        <v>43441</v>
      </c>
      <c r="C50278" s="1" t="s">
        <v>6867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 s="1" t="s">
        <v>4859</v>
      </c>
      <c r="K50278" s="1" t="s">
        <v>4860</v>
      </c>
      <c r="L50278">
        <v>7376.76</v>
      </c>
      <c r="M50278">
        <v>1106.5140000000001</v>
      </c>
      <c r="N50278">
        <v>4</v>
      </c>
      <c r="O50278" s="2">
        <v>43441</v>
      </c>
      <c r="P50278" s="2">
        <v>43441</v>
      </c>
      <c r="Q50278">
        <v>12</v>
      </c>
      <c r="R50278">
        <v>2018</v>
      </c>
    </row>
    <row r="50279" spans="1:18" x14ac:dyDescent="0.2">
      <c r="A50279" s="1" t="s">
        <v>1114</v>
      </c>
      <c r="B50279" s="2">
        <v>43441</v>
      </c>
      <c r="C50279" s="1" t="s">
        <v>6867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 s="1" t="s">
        <v>4741</v>
      </c>
      <c r="K50279" s="1" t="s">
        <v>4742</v>
      </c>
      <c r="L50279">
        <v>7457.0999999999995</v>
      </c>
      <c r="M50279">
        <v>1118.5649999999998</v>
      </c>
      <c r="N50279">
        <v>4</v>
      </c>
      <c r="O50279" s="2">
        <v>43441</v>
      </c>
      <c r="P50279" s="2">
        <v>43441</v>
      </c>
      <c r="Q50279">
        <v>12</v>
      </c>
      <c r="R50279">
        <v>2018</v>
      </c>
    </row>
    <row r="50280" spans="1:18" x14ac:dyDescent="0.2">
      <c r="A50280" s="1" t="s">
        <v>1115</v>
      </c>
      <c r="B50280" s="2">
        <v>43441</v>
      </c>
      <c r="C50280" s="1" t="s">
        <v>6867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 s="1" t="s">
        <v>4745</v>
      </c>
      <c r="K50280" s="1" t="s">
        <v>4746</v>
      </c>
      <c r="L50280">
        <v>2818.7400000000002</v>
      </c>
      <c r="M50280">
        <v>422.81100000000004</v>
      </c>
      <c r="N50280">
        <v>4</v>
      </c>
      <c r="O50280" s="2">
        <v>43441</v>
      </c>
      <c r="P50280" s="2">
        <v>43441</v>
      </c>
      <c r="Q50280">
        <v>12</v>
      </c>
      <c r="R50280">
        <v>2018</v>
      </c>
    </row>
    <row r="50281" spans="1:18" x14ac:dyDescent="0.2">
      <c r="A50281" s="1" t="s">
        <v>1115</v>
      </c>
      <c r="B50281" s="2">
        <v>43441</v>
      </c>
      <c r="C50281" s="1" t="s">
        <v>6867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 s="1" t="s">
        <v>4850</v>
      </c>
      <c r="K50281" s="1" t="s">
        <v>4870</v>
      </c>
      <c r="L50281">
        <v>121.14000000000001</v>
      </c>
      <c r="M50281">
        <v>18.170999999999999</v>
      </c>
      <c r="N50281">
        <v>4</v>
      </c>
      <c r="O50281" s="2">
        <v>43441</v>
      </c>
      <c r="P50281" s="2">
        <v>43441</v>
      </c>
      <c r="Q50281">
        <v>12</v>
      </c>
      <c r="R50281">
        <v>2018</v>
      </c>
    </row>
    <row r="50282" spans="1:18" x14ac:dyDescent="0.2">
      <c r="A50282" s="1" t="s">
        <v>1115</v>
      </c>
      <c r="B50282" s="2">
        <v>43441</v>
      </c>
      <c r="C50282" s="1" t="s">
        <v>6867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 s="1" t="s">
        <v>4892</v>
      </c>
      <c r="K50282" s="1" t="s">
        <v>4893</v>
      </c>
      <c r="L50282">
        <v>1188.24</v>
      </c>
      <c r="M50282">
        <v>178.23599999999999</v>
      </c>
      <c r="N50282">
        <v>4</v>
      </c>
      <c r="O50282" s="2">
        <v>43441</v>
      </c>
      <c r="P50282" s="2">
        <v>43441</v>
      </c>
      <c r="Q50282">
        <v>12</v>
      </c>
      <c r="R50282">
        <v>2018</v>
      </c>
    </row>
    <row r="50283" spans="1:18" x14ac:dyDescent="0.2">
      <c r="A50283" s="1" t="s">
        <v>1289</v>
      </c>
      <c r="B50283" s="2">
        <v>43446</v>
      </c>
      <c r="C50283" s="1" t="s">
        <v>6867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 s="1" t="s">
        <v>4861</v>
      </c>
      <c r="K50283" s="1" t="s">
        <v>4862</v>
      </c>
      <c r="L50283">
        <v>71.94</v>
      </c>
      <c r="M50283">
        <v>10.791</v>
      </c>
      <c r="N50283">
        <v>4</v>
      </c>
      <c r="O50283" s="2">
        <v>43446</v>
      </c>
      <c r="P50283" s="2">
        <v>43446</v>
      </c>
      <c r="Q50283">
        <v>12</v>
      </c>
      <c r="R50283">
        <v>2018</v>
      </c>
    </row>
    <row r="50284" spans="1:18" x14ac:dyDescent="0.2">
      <c r="A50284" s="1" t="s">
        <v>1289</v>
      </c>
      <c r="B50284" s="2">
        <v>43446</v>
      </c>
      <c r="C50284" s="1" t="s">
        <v>6867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 s="1" t="s">
        <v>4859</v>
      </c>
      <c r="K50284" s="1" t="s">
        <v>4860</v>
      </c>
      <c r="L50284">
        <v>7376.76</v>
      </c>
      <c r="M50284">
        <v>1106.5140000000001</v>
      </c>
      <c r="N50284">
        <v>4</v>
      </c>
      <c r="O50284" s="2">
        <v>43446</v>
      </c>
      <c r="P50284" s="2">
        <v>43446</v>
      </c>
      <c r="Q50284">
        <v>12</v>
      </c>
      <c r="R50284">
        <v>2018</v>
      </c>
    </row>
    <row r="50285" spans="1:18" x14ac:dyDescent="0.2">
      <c r="A50285" s="1" t="s">
        <v>1289</v>
      </c>
      <c r="B50285" s="2">
        <v>43446</v>
      </c>
      <c r="C50285" s="1" t="s">
        <v>6867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 s="1" t="s">
        <v>4850</v>
      </c>
      <c r="K50285" s="1" t="s">
        <v>4870</v>
      </c>
      <c r="L50285">
        <v>121.14000000000001</v>
      </c>
      <c r="M50285">
        <v>18.170999999999999</v>
      </c>
      <c r="N50285">
        <v>4</v>
      </c>
      <c r="O50285" s="2">
        <v>43446</v>
      </c>
      <c r="P50285" s="2">
        <v>43446</v>
      </c>
      <c r="Q50285">
        <v>12</v>
      </c>
      <c r="R50285">
        <v>2018</v>
      </c>
    </row>
    <row r="50286" spans="1:18" x14ac:dyDescent="0.2">
      <c r="A50286" s="1" t="s">
        <v>1289</v>
      </c>
      <c r="B50286" s="2">
        <v>43446</v>
      </c>
      <c r="C50286" s="1" t="s">
        <v>6867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 s="1" t="s">
        <v>4739</v>
      </c>
      <c r="K50286" s="1" t="s">
        <v>4740</v>
      </c>
      <c r="L50286">
        <v>3887.94</v>
      </c>
      <c r="M50286">
        <v>583.19100000000003</v>
      </c>
      <c r="N50286">
        <v>4</v>
      </c>
      <c r="O50286" s="2">
        <v>43446</v>
      </c>
      <c r="P50286" s="2">
        <v>43446</v>
      </c>
      <c r="Q50286">
        <v>12</v>
      </c>
      <c r="R50286">
        <v>2018</v>
      </c>
    </row>
    <row r="50287" spans="1:18" x14ac:dyDescent="0.2">
      <c r="A50287" s="1" t="s">
        <v>3736</v>
      </c>
      <c r="B50287" s="2">
        <v>43450</v>
      </c>
      <c r="C50287" s="1" t="s">
        <v>6867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 s="1" t="s">
        <v>4743</v>
      </c>
      <c r="K50287" s="1" t="s">
        <v>4744</v>
      </c>
      <c r="L50287">
        <v>136.74</v>
      </c>
      <c r="M50287">
        <v>20.510999999999999</v>
      </c>
      <c r="N50287">
        <v>4</v>
      </c>
      <c r="O50287" s="2">
        <v>43450</v>
      </c>
      <c r="P50287" s="2">
        <v>43450</v>
      </c>
      <c r="Q50287">
        <v>12</v>
      </c>
      <c r="R50287">
        <v>2018</v>
      </c>
    </row>
    <row r="50288" spans="1:18" x14ac:dyDescent="0.2">
      <c r="A50288" s="1" t="s">
        <v>3736</v>
      </c>
      <c r="B50288" s="2">
        <v>43450</v>
      </c>
      <c r="C50288" s="1" t="s">
        <v>6867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 s="1" t="s">
        <v>4743</v>
      </c>
      <c r="K50288" s="1" t="s">
        <v>4744</v>
      </c>
      <c r="L50288">
        <v>136.74</v>
      </c>
      <c r="M50288">
        <v>20.510999999999999</v>
      </c>
      <c r="N50288">
        <v>4</v>
      </c>
      <c r="O50288" s="2">
        <v>43450</v>
      </c>
      <c r="P50288" s="2">
        <v>43450</v>
      </c>
      <c r="Q50288">
        <v>12</v>
      </c>
      <c r="R50288">
        <v>2018</v>
      </c>
    </row>
    <row r="50289" spans="1:18" x14ac:dyDescent="0.2">
      <c r="A50289" s="1" t="s">
        <v>1118</v>
      </c>
      <c r="B50289" s="2">
        <v>43450</v>
      </c>
      <c r="C50289" s="1" t="s">
        <v>6867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 s="1" t="s">
        <v>4850</v>
      </c>
      <c r="K50289" s="1" t="s">
        <v>4870</v>
      </c>
      <c r="L50289">
        <v>121.14000000000001</v>
      </c>
      <c r="M50289">
        <v>18.170999999999999</v>
      </c>
      <c r="N50289">
        <v>4</v>
      </c>
      <c r="O50289" s="2">
        <v>43450</v>
      </c>
      <c r="P50289" s="2">
        <v>43450</v>
      </c>
      <c r="Q50289">
        <v>12</v>
      </c>
      <c r="R50289">
        <v>2018</v>
      </c>
    </row>
    <row r="50290" spans="1:18" x14ac:dyDescent="0.2">
      <c r="A50290" s="1" t="s">
        <v>1118</v>
      </c>
      <c r="B50290" s="2">
        <v>43450</v>
      </c>
      <c r="C50290" s="1" t="s">
        <v>6867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 s="1" t="s">
        <v>4752</v>
      </c>
      <c r="K50290" s="1" t="s">
        <v>4753</v>
      </c>
      <c r="L50290">
        <v>173.04</v>
      </c>
      <c r="M50290">
        <v>25.956</v>
      </c>
      <c r="N50290">
        <v>4</v>
      </c>
      <c r="O50290" s="2">
        <v>43450</v>
      </c>
      <c r="P50290" s="2">
        <v>43450</v>
      </c>
      <c r="Q50290">
        <v>12</v>
      </c>
      <c r="R50290">
        <v>2018</v>
      </c>
    </row>
    <row r="50291" spans="1:18" x14ac:dyDescent="0.2">
      <c r="A50291" s="1" t="s">
        <v>1122</v>
      </c>
      <c r="B50291" s="2">
        <v>43478</v>
      </c>
      <c r="C50291" s="1" t="s">
        <v>6875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 s="1" t="s">
        <v>4850</v>
      </c>
      <c r="K50291" s="1" t="s">
        <v>4870</v>
      </c>
      <c r="L50291">
        <v>121.14000000000001</v>
      </c>
      <c r="M50291">
        <v>18.170999999999999</v>
      </c>
      <c r="N50291">
        <v>1</v>
      </c>
      <c r="O50291" s="2">
        <v>43478</v>
      </c>
      <c r="P50291" s="2">
        <v>43478</v>
      </c>
      <c r="Q50291">
        <v>1</v>
      </c>
      <c r="R50291">
        <v>2019</v>
      </c>
    </row>
    <row r="50292" spans="1:18" x14ac:dyDescent="0.2">
      <c r="A50292" s="1" t="s">
        <v>1122</v>
      </c>
      <c r="B50292" s="2">
        <v>43478</v>
      </c>
      <c r="C50292" s="1" t="s">
        <v>6875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 s="1" t="s">
        <v>4745</v>
      </c>
      <c r="K50292" s="1" t="s">
        <v>4746</v>
      </c>
      <c r="L50292">
        <v>2818.7400000000002</v>
      </c>
      <c r="M50292">
        <v>422.81100000000004</v>
      </c>
      <c r="N50292">
        <v>1</v>
      </c>
      <c r="O50292" s="2">
        <v>43478</v>
      </c>
      <c r="P50292" s="2">
        <v>43478</v>
      </c>
      <c r="Q50292">
        <v>1</v>
      </c>
      <c r="R50292">
        <v>2019</v>
      </c>
    </row>
    <row r="50293" spans="1:18" x14ac:dyDescent="0.2">
      <c r="A50293" s="1" t="s">
        <v>1122</v>
      </c>
      <c r="B50293" s="2">
        <v>43478</v>
      </c>
      <c r="C50293" s="1" t="s">
        <v>6875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 s="1" t="s">
        <v>4754</v>
      </c>
      <c r="K50293" s="1" t="s">
        <v>4755</v>
      </c>
      <c r="L50293">
        <v>3601.56</v>
      </c>
      <c r="M50293">
        <v>540.23400000000004</v>
      </c>
      <c r="N50293">
        <v>1</v>
      </c>
      <c r="O50293" s="2">
        <v>43478</v>
      </c>
      <c r="P50293" s="2">
        <v>43478</v>
      </c>
      <c r="Q50293">
        <v>1</v>
      </c>
      <c r="R50293">
        <v>2019</v>
      </c>
    </row>
    <row r="50294" spans="1:18" x14ac:dyDescent="0.2">
      <c r="A50294" s="1" t="s">
        <v>1122</v>
      </c>
      <c r="B50294" s="2">
        <v>43478</v>
      </c>
      <c r="C50294" s="1" t="s">
        <v>6875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 s="1" t="s">
        <v>4745</v>
      </c>
      <c r="K50294" s="1" t="s">
        <v>4746</v>
      </c>
      <c r="L50294">
        <v>2818.7400000000002</v>
      </c>
      <c r="M50294">
        <v>422.81100000000004</v>
      </c>
      <c r="N50294">
        <v>1</v>
      </c>
      <c r="O50294" s="2">
        <v>43478</v>
      </c>
      <c r="P50294" s="2">
        <v>43478</v>
      </c>
      <c r="Q50294">
        <v>1</v>
      </c>
      <c r="R50294">
        <v>2019</v>
      </c>
    </row>
    <row r="50295" spans="1:18" x14ac:dyDescent="0.2">
      <c r="A50295" s="1" t="s">
        <v>1309</v>
      </c>
      <c r="B50295" s="2">
        <v>43479</v>
      </c>
      <c r="C50295" s="1" t="s">
        <v>6875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 s="1" t="s">
        <v>4850</v>
      </c>
      <c r="K50295" s="1" t="s">
        <v>4870</v>
      </c>
      <c r="L50295">
        <v>121.14000000000001</v>
      </c>
      <c r="M50295">
        <v>18.170999999999999</v>
      </c>
      <c r="N50295">
        <v>1</v>
      </c>
      <c r="O50295" s="2">
        <v>43479</v>
      </c>
      <c r="P50295" s="2">
        <v>43479</v>
      </c>
      <c r="Q50295">
        <v>1</v>
      </c>
      <c r="R50295">
        <v>2019</v>
      </c>
    </row>
    <row r="50296" spans="1:18" x14ac:dyDescent="0.2">
      <c r="A50296" s="1" t="s">
        <v>1309</v>
      </c>
      <c r="B50296" s="2">
        <v>43479</v>
      </c>
      <c r="C50296" s="1" t="s">
        <v>6875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 s="1" t="s">
        <v>4749</v>
      </c>
      <c r="K50296" s="1" t="s">
        <v>4552</v>
      </c>
      <c r="L50296">
        <v>269.94</v>
      </c>
      <c r="M50296">
        <v>40.491</v>
      </c>
      <c r="N50296">
        <v>1</v>
      </c>
      <c r="O50296" s="2">
        <v>43479</v>
      </c>
      <c r="P50296" s="2">
        <v>43479</v>
      </c>
      <c r="Q50296">
        <v>1</v>
      </c>
      <c r="R50296">
        <v>2019</v>
      </c>
    </row>
    <row r="50297" spans="1:18" x14ac:dyDescent="0.2">
      <c r="A50297" s="1" t="s">
        <v>1123</v>
      </c>
      <c r="B50297" s="2">
        <v>43483</v>
      </c>
      <c r="C50297" s="1" t="s">
        <v>6875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 s="1" t="s">
        <v>4875</v>
      </c>
      <c r="K50297" s="1" t="s">
        <v>4876</v>
      </c>
      <c r="L50297">
        <v>90</v>
      </c>
      <c r="M50297">
        <v>13.5</v>
      </c>
      <c r="N50297">
        <v>1</v>
      </c>
      <c r="O50297" s="2">
        <v>43483</v>
      </c>
      <c r="P50297" s="2">
        <v>43483</v>
      </c>
      <c r="Q50297">
        <v>1</v>
      </c>
      <c r="R50297">
        <v>2019</v>
      </c>
    </row>
    <row r="50298" spans="1:18" x14ac:dyDescent="0.2">
      <c r="A50298" s="1" t="s">
        <v>1123</v>
      </c>
      <c r="B50298" s="2">
        <v>43483</v>
      </c>
      <c r="C50298" s="1" t="s">
        <v>6875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 s="1" t="s">
        <v>4770</v>
      </c>
      <c r="K50298" s="1" t="s">
        <v>4771</v>
      </c>
      <c r="L50298">
        <v>323.94</v>
      </c>
      <c r="M50298">
        <v>48.591000000000001</v>
      </c>
      <c r="N50298">
        <v>1</v>
      </c>
      <c r="O50298" s="2">
        <v>43483</v>
      </c>
      <c r="P50298" s="2">
        <v>43483</v>
      </c>
      <c r="Q50298">
        <v>1</v>
      </c>
      <c r="R50298">
        <v>2019</v>
      </c>
    </row>
    <row r="50299" spans="1:18" x14ac:dyDescent="0.2">
      <c r="A50299" s="1" t="s">
        <v>1124</v>
      </c>
      <c r="B50299" s="2">
        <v>43484</v>
      </c>
      <c r="C50299" s="1" t="s">
        <v>6875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 s="1" t="s">
        <v>4764</v>
      </c>
      <c r="K50299" s="1" t="s">
        <v>4765</v>
      </c>
      <c r="L50299">
        <v>1103.6399999999999</v>
      </c>
      <c r="M50299">
        <v>165.54599999999999</v>
      </c>
      <c r="N50299">
        <v>1</v>
      </c>
      <c r="O50299" s="2">
        <v>43484</v>
      </c>
      <c r="P50299" s="2">
        <v>43484</v>
      </c>
      <c r="Q50299">
        <v>1</v>
      </c>
      <c r="R50299">
        <v>2019</v>
      </c>
    </row>
    <row r="50300" spans="1:18" x14ac:dyDescent="0.2">
      <c r="A50300" s="1" t="s">
        <v>1297</v>
      </c>
      <c r="B50300" s="2">
        <v>43489</v>
      </c>
      <c r="C50300" s="1" t="s">
        <v>6875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 s="1" t="s">
        <v>4749</v>
      </c>
      <c r="K50300" s="1" t="s">
        <v>4552</v>
      </c>
      <c r="L50300">
        <v>269.94</v>
      </c>
      <c r="M50300">
        <v>40.491</v>
      </c>
      <c r="N50300">
        <v>1</v>
      </c>
      <c r="O50300" s="2">
        <v>43489</v>
      </c>
      <c r="P50300" s="2">
        <v>43489</v>
      </c>
      <c r="Q50300">
        <v>1</v>
      </c>
      <c r="R50300">
        <v>2019</v>
      </c>
    </row>
    <row r="50301" spans="1:18" x14ac:dyDescent="0.2">
      <c r="A50301" s="1" t="s">
        <v>1297</v>
      </c>
      <c r="B50301" s="2">
        <v>43489</v>
      </c>
      <c r="C50301" s="1" t="s">
        <v>6875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 s="1" t="s">
        <v>4743</v>
      </c>
      <c r="K50301" s="1" t="s">
        <v>4744</v>
      </c>
      <c r="L50301">
        <v>136.74</v>
      </c>
      <c r="M50301">
        <v>20.510999999999999</v>
      </c>
      <c r="N50301">
        <v>1</v>
      </c>
      <c r="O50301" s="2">
        <v>43489</v>
      </c>
      <c r="P50301" s="2">
        <v>43489</v>
      </c>
      <c r="Q50301">
        <v>1</v>
      </c>
      <c r="R50301">
        <v>2019</v>
      </c>
    </row>
    <row r="50302" spans="1:18" x14ac:dyDescent="0.2">
      <c r="A50302" s="1" t="s">
        <v>3739</v>
      </c>
      <c r="B50302" s="2">
        <v>43489</v>
      </c>
      <c r="C50302" s="1" t="s">
        <v>6875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 s="1" t="s">
        <v>4743</v>
      </c>
      <c r="K50302" s="1" t="s">
        <v>4744</v>
      </c>
      <c r="L50302">
        <v>136.74</v>
      </c>
      <c r="M50302">
        <v>20.510999999999999</v>
      </c>
      <c r="N50302">
        <v>1</v>
      </c>
      <c r="O50302" s="2">
        <v>43489</v>
      </c>
      <c r="P50302" s="2">
        <v>43489</v>
      </c>
      <c r="Q50302">
        <v>1</v>
      </c>
      <c r="R50302">
        <v>2019</v>
      </c>
    </row>
    <row r="50303" spans="1:18" x14ac:dyDescent="0.2">
      <c r="A50303" s="1" t="s">
        <v>1127</v>
      </c>
      <c r="B50303" s="2">
        <v>43497</v>
      </c>
      <c r="C50303" s="1" t="s">
        <v>6856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 s="1" t="s">
        <v>4743</v>
      </c>
      <c r="K50303" s="1" t="s">
        <v>4744</v>
      </c>
      <c r="L50303">
        <v>136.74</v>
      </c>
      <c r="M50303">
        <v>20.510999999999999</v>
      </c>
      <c r="N50303">
        <v>1</v>
      </c>
      <c r="O50303" s="2">
        <v>43497</v>
      </c>
      <c r="P50303" s="2">
        <v>43497</v>
      </c>
      <c r="Q50303">
        <v>2</v>
      </c>
      <c r="R50303">
        <v>2019</v>
      </c>
    </row>
    <row r="50304" spans="1:18" x14ac:dyDescent="0.2">
      <c r="A50304" s="1" t="s">
        <v>1129</v>
      </c>
      <c r="B50304" s="2">
        <v>43499</v>
      </c>
      <c r="C50304" s="1" t="s">
        <v>6856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 s="1" t="s">
        <v>4745</v>
      </c>
      <c r="K50304" s="1" t="s">
        <v>4746</v>
      </c>
      <c r="L50304">
        <v>2818.7400000000002</v>
      </c>
      <c r="M50304">
        <v>422.81100000000004</v>
      </c>
      <c r="N50304">
        <v>1</v>
      </c>
      <c r="O50304" s="2">
        <v>43499</v>
      </c>
      <c r="P50304" s="2">
        <v>43499</v>
      </c>
      <c r="Q50304">
        <v>2</v>
      </c>
      <c r="R50304">
        <v>2019</v>
      </c>
    </row>
    <row r="50305" spans="1:18" x14ac:dyDescent="0.2">
      <c r="A50305" s="1" t="s">
        <v>1129</v>
      </c>
      <c r="B50305" s="2">
        <v>43499</v>
      </c>
      <c r="C50305" s="1" t="s">
        <v>6856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 s="1" t="s">
        <v>4756</v>
      </c>
      <c r="K50305" s="1" t="s">
        <v>4757</v>
      </c>
      <c r="L50305">
        <v>8796.06</v>
      </c>
      <c r="M50305">
        <v>1319.4090000000001</v>
      </c>
      <c r="N50305">
        <v>1</v>
      </c>
      <c r="O50305" s="2">
        <v>43499</v>
      </c>
      <c r="P50305" s="2">
        <v>43499</v>
      </c>
      <c r="Q50305">
        <v>2</v>
      </c>
      <c r="R50305">
        <v>2019</v>
      </c>
    </row>
    <row r="50306" spans="1:18" x14ac:dyDescent="0.2">
      <c r="A50306" s="1" t="s">
        <v>1129</v>
      </c>
      <c r="B50306" s="2">
        <v>43499</v>
      </c>
      <c r="C50306" s="1" t="s">
        <v>6856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 s="1" t="s">
        <v>4756</v>
      </c>
      <c r="K50306" s="1" t="s">
        <v>4757</v>
      </c>
      <c r="L50306">
        <v>8796.06</v>
      </c>
      <c r="M50306">
        <v>1319.4090000000001</v>
      </c>
      <c r="N50306">
        <v>1</v>
      </c>
      <c r="O50306" s="2">
        <v>43499</v>
      </c>
      <c r="P50306" s="2">
        <v>43499</v>
      </c>
      <c r="Q50306">
        <v>2</v>
      </c>
      <c r="R50306">
        <v>2019</v>
      </c>
    </row>
    <row r="50307" spans="1:18" x14ac:dyDescent="0.2">
      <c r="A50307" s="1" t="s">
        <v>3742</v>
      </c>
      <c r="B50307" s="2">
        <v>43501</v>
      </c>
      <c r="C50307" s="1" t="s">
        <v>6856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 s="1" t="s">
        <v>4743</v>
      </c>
      <c r="K50307" s="1" t="s">
        <v>4744</v>
      </c>
      <c r="L50307">
        <v>136.74</v>
      </c>
      <c r="M50307">
        <v>20.510999999999999</v>
      </c>
      <c r="N50307">
        <v>1</v>
      </c>
      <c r="O50307" s="2">
        <v>43501</v>
      </c>
      <c r="P50307" s="2">
        <v>43501</v>
      </c>
      <c r="Q50307">
        <v>2</v>
      </c>
      <c r="R50307">
        <v>2019</v>
      </c>
    </row>
    <row r="50308" spans="1:18" x14ac:dyDescent="0.2">
      <c r="A50308" s="1" t="s">
        <v>3747</v>
      </c>
      <c r="B50308" s="2">
        <v>43506</v>
      </c>
      <c r="C50308" s="1" t="s">
        <v>6856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 s="1" t="s">
        <v>4743</v>
      </c>
      <c r="K50308" s="1" t="s">
        <v>4744</v>
      </c>
      <c r="L50308">
        <v>136.74</v>
      </c>
      <c r="M50308">
        <v>20.510999999999999</v>
      </c>
      <c r="N50308">
        <v>1</v>
      </c>
      <c r="O50308" s="2">
        <v>43506</v>
      </c>
      <c r="P50308" s="2">
        <v>43506</v>
      </c>
      <c r="Q50308">
        <v>2</v>
      </c>
      <c r="R50308">
        <v>2019</v>
      </c>
    </row>
    <row r="50309" spans="1:18" x14ac:dyDescent="0.2">
      <c r="A50309" s="1" t="s">
        <v>1282</v>
      </c>
      <c r="B50309" s="2">
        <v>43507</v>
      </c>
      <c r="C50309" s="1" t="s">
        <v>6856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 s="1" t="s">
        <v>4749</v>
      </c>
      <c r="K50309" s="1" t="s">
        <v>4552</v>
      </c>
      <c r="L50309">
        <v>269.94</v>
      </c>
      <c r="M50309">
        <v>40.491</v>
      </c>
      <c r="N50309">
        <v>1</v>
      </c>
      <c r="O50309" s="2">
        <v>43507</v>
      </c>
      <c r="P50309" s="2">
        <v>43507</v>
      </c>
      <c r="Q50309">
        <v>2</v>
      </c>
      <c r="R50309">
        <v>2019</v>
      </c>
    </row>
    <row r="50310" spans="1:18" x14ac:dyDescent="0.2">
      <c r="A50310" s="1" t="s">
        <v>1133</v>
      </c>
      <c r="B50310" s="2">
        <v>43518</v>
      </c>
      <c r="C50310" s="1" t="s">
        <v>6856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 s="1" t="s">
        <v>4739</v>
      </c>
      <c r="K50310" s="1" t="s">
        <v>4740</v>
      </c>
      <c r="L50310">
        <v>3887.94</v>
      </c>
      <c r="M50310">
        <v>583.19100000000003</v>
      </c>
      <c r="N50310">
        <v>1</v>
      </c>
      <c r="O50310" s="2">
        <v>43518</v>
      </c>
      <c r="P50310" s="2">
        <v>43518</v>
      </c>
      <c r="Q50310">
        <v>2</v>
      </c>
      <c r="R50310">
        <v>2019</v>
      </c>
    </row>
    <row r="50311" spans="1:18" x14ac:dyDescent="0.2">
      <c r="A50311" s="1" t="s">
        <v>1133</v>
      </c>
      <c r="B50311" s="2">
        <v>43518</v>
      </c>
      <c r="C50311" s="1" t="s">
        <v>6856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 s="1" t="s">
        <v>4743</v>
      </c>
      <c r="K50311" s="1" t="s">
        <v>4744</v>
      </c>
      <c r="L50311">
        <v>136.74</v>
      </c>
      <c r="M50311">
        <v>20.510999999999999</v>
      </c>
      <c r="N50311">
        <v>1</v>
      </c>
      <c r="O50311" s="2">
        <v>43518</v>
      </c>
      <c r="P50311" s="2">
        <v>43518</v>
      </c>
      <c r="Q50311">
        <v>2</v>
      </c>
      <c r="R50311">
        <v>2019</v>
      </c>
    </row>
    <row r="50312" spans="1:18" x14ac:dyDescent="0.2">
      <c r="A50312" s="1" t="s">
        <v>1136</v>
      </c>
      <c r="B50312" s="2">
        <v>43531</v>
      </c>
      <c r="C50312" s="1" t="s">
        <v>6868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 s="1" t="s">
        <v>4741</v>
      </c>
      <c r="K50312" s="1" t="s">
        <v>4742</v>
      </c>
      <c r="L50312">
        <v>7457.0999999999995</v>
      </c>
      <c r="M50312">
        <v>1118.5649999999998</v>
      </c>
      <c r="N50312">
        <v>1</v>
      </c>
      <c r="O50312" s="2">
        <v>43531</v>
      </c>
      <c r="P50312" s="2">
        <v>43531</v>
      </c>
      <c r="Q50312">
        <v>3</v>
      </c>
      <c r="R50312">
        <v>2019</v>
      </c>
    </row>
    <row r="50313" spans="1:18" x14ac:dyDescent="0.2">
      <c r="A50313" s="1" t="s">
        <v>1136</v>
      </c>
      <c r="B50313" s="2">
        <v>43531</v>
      </c>
      <c r="C50313" s="1" t="s">
        <v>6868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 s="1" t="s">
        <v>4743</v>
      </c>
      <c r="K50313" s="1" t="s">
        <v>4744</v>
      </c>
      <c r="L50313">
        <v>136.74</v>
      </c>
      <c r="M50313">
        <v>20.510999999999999</v>
      </c>
      <c r="N50313">
        <v>1</v>
      </c>
      <c r="O50313" s="2">
        <v>43531</v>
      </c>
      <c r="P50313" s="2">
        <v>43531</v>
      </c>
      <c r="Q50313">
        <v>3</v>
      </c>
      <c r="R50313">
        <v>2019</v>
      </c>
    </row>
    <row r="50314" spans="1:18" x14ac:dyDescent="0.2">
      <c r="A50314" s="1" t="s">
        <v>1136</v>
      </c>
      <c r="B50314" s="2">
        <v>43531</v>
      </c>
      <c r="C50314" s="1" t="s">
        <v>6868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 s="1" t="s">
        <v>4859</v>
      </c>
      <c r="K50314" s="1" t="s">
        <v>4860</v>
      </c>
      <c r="L50314">
        <v>7376.76</v>
      </c>
      <c r="M50314">
        <v>1106.5140000000001</v>
      </c>
      <c r="N50314">
        <v>1</v>
      </c>
      <c r="O50314" s="2">
        <v>43531</v>
      </c>
      <c r="P50314" s="2">
        <v>43531</v>
      </c>
      <c r="Q50314">
        <v>3</v>
      </c>
      <c r="R50314">
        <v>2019</v>
      </c>
    </row>
    <row r="50315" spans="1:18" x14ac:dyDescent="0.2">
      <c r="A50315" s="1" t="s">
        <v>1275</v>
      </c>
      <c r="B50315" s="2">
        <v>43536</v>
      </c>
      <c r="C50315" s="1" t="s">
        <v>6868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 s="1" t="s">
        <v>4850</v>
      </c>
      <c r="K50315" s="1" t="s">
        <v>4870</v>
      </c>
      <c r="L50315">
        <v>121.14000000000001</v>
      </c>
      <c r="M50315">
        <v>18.170999999999999</v>
      </c>
      <c r="N50315">
        <v>1</v>
      </c>
      <c r="O50315" s="2">
        <v>43536</v>
      </c>
      <c r="P50315" s="2">
        <v>43536</v>
      </c>
      <c r="Q50315">
        <v>3</v>
      </c>
      <c r="R50315">
        <v>2019</v>
      </c>
    </row>
    <row r="50316" spans="1:18" x14ac:dyDescent="0.2">
      <c r="A50316" s="1" t="s">
        <v>1275</v>
      </c>
      <c r="B50316" s="2">
        <v>43536</v>
      </c>
      <c r="C50316" s="1" t="s">
        <v>6868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 s="1" t="s">
        <v>4861</v>
      </c>
      <c r="K50316" s="1" t="s">
        <v>4862</v>
      </c>
      <c r="L50316">
        <v>71.94</v>
      </c>
      <c r="M50316">
        <v>10.791</v>
      </c>
      <c r="N50316">
        <v>1</v>
      </c>
      <c r="O50316" s="2">
        <v>43536</v>
      </c>
      <c r="P50316" s="2">
        <v>43536</v>
      </c>
      <c r="Q50316">
        <v>3</v>
      </c>
      <c r="R50316">
        <v>2019</v>
      </c>
    </row>
    <row r="50317" spans="1:18" x14ac:dyDescent="0.2">
      <c r="A50317" s="1" t="s">
        <v>1139</v>
      </c>
      <c r="B50317" s="2">
        <v>43536</v>
      </c>
      <c r="C50317" s="1" t="s">
        <v>6868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 s="1" t="s">
        <v>4772</v>
      </c>
      <c r="K50317" s="1" t="s">
        <v>4773</v>
      </c>
      <c r="L50317">
        <v>7853.64</v>
      </c>
      <c r="M50317">
        <v>1178.046</v>
      </c>
      <c r="N50317">
        <v>1</v>
      </c>
      <c r="O50317" s="2">
        <v>43536</v>
      </c>
      <c r="P50317" s="2">
        <v>43536</v>
      </c>
      <c r="Q50317">
        <v>3</v>
      </c>
      <c r="R50317">
        <v>2019</v>
      </c>
    </row>
    <row r="50318" spans="1:18" x14ac:dyDescent="0.2">
      <c r="A50318" s="1" t="s">
        <v>1141</v>
      </c>
      <c r="B50318" s="2">
        <v>43542</v>
      </c>
      <c r="C50318" s="1" t="s">
        <v>6868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 s="1" t="s">
        <v>4850</v>
      </c>
      <c r="K50318" s="1" t="s">
        <v>4870</v>
      </c>
      <c r="L50318">
        <v>121.14000000000001</v>
      </c>
      <c r="M50318">
        <v>18.170999999999999</v>
      </c>
      <c r="N50318">
        <v>1</v>
      </c>
      <c r="O50318" s="2">
        <v>43542</v>
      </c>
      <c r="P50318" s="2">
        <v>43542</v>
      </c>
      <c r="Q50318">
        <v>3</v>
      </c>
      <c r="R50318">
        <v>2019</v>
      </c>
    </row>
    <row r="50319" spans="1:18" x14ac:dyDescent="0.2">
      <c r="A50319" s="1" t="s">
        <v>1141</v>
      </c>
      <c r="B50319" s="2">
        <v>43542</v>
      </c>
      <c r="C50319" s="1" t="s">
        <v>6868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 s="1" t="s">
        <v>4752</v>
      </c>
      <c r="K50319" s="1" t="s">
        <v>4753</v>
      </c>
      <c r="L50319">
        <v>173.04</v>
      </c>
      <c r="M50319">
        <v>25.956</v>
      </c>
      <c r="N50319">
        <v>1</v>
      </c>
      <c r="O50319" s="2">
        <v>43542</v>
      </c>
      <c r="P50319" s="2">
        <v>43542</v>
      </c>
      <c r="Q50319">
        <v>3</v>
      </c>
      <c r="R50319">
        <v>2019</v>
      </c>
    </row>
    <row r="50320" spans="1:18" x14ac:dyDescent="0.2">
      <c r="A50320" s="1" t="s">
        <v>1290</v>
      </c>
      <c r="B50320" s="2">
        <v>43543</v>
      </c>
      <c r="C50320" s="1" t="s">
        <v>6868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 s="1" t="s">
        <v>4743</v>
      </c>
      <c r="K50320" s="1" t="s">
        <v>4744</v>
      </c>
      <c r="L50320">
        <v>136.74</v>
      </c>
      <c r="M50320">
        <v>20.510999999999999</v>
      </c>
      <c r="N50320">
        <v>1</v>
      </c>
      <c r="O50320" s="2">
        <v>43543</v>
      </c>
      <c r="P50320" s="2">
        <v>43543</v>
      </c>
      <c r="Q50320">
        <v>3</v>
      </c>
      <c r="R50320">
        <v>2019</v>
      </c>
    </row>
    <row r="50321" spans="1:18" x14ac:dyDescent="0.2">
      <c r="A50321" s="1" t="s">
        <v>1143</v>
      </c>
      <c r="B50321" s="2">
        <v>43558</v>
      </c>
      <c r="C50321" s="1" t="s">
        <v>6876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 s="1" t="s">
        <v>4857</v>
      </c>
      <c r="K50321" s="1" t="s">
        <v>4858</v>
      </c>
      <c r="L50321">
        <v>1946.6999999999998</v>
      </c>
      <c r="M50321">
        <v>292.005</v>
      </c>
      <c r="N50321">
        <v>2</v>
      </c>
      <c r="O50321" s="2">
        <v>43558</v>
      </c>
      <c r="P50321" s="2">
        <v>43558</v>
      </c>
      <c r="Q50321">
        <v>4</v>
      </c>
      <c r="R50321">
        <v>2019</v>
      </c>
    </row>
    <row r="50322" spans="1:18" x14ac:dyDescent="0.2">
      <c r="A50322" s="1" t="s">
        <v>1143</v>
      </c>
      <c r="B50322" s="2">
        <v>43558</v>
      </c>
      <c r="C50322" s="1" t="s">
        <v>6876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 s="1" t="s">
        <v>4745</v>
      </c>
      <c r="K50322" s="1" t="s">
        <v>4746</v>
      </c>
      <c r="L50322">
        <v>2818.7400000000002</v>
      </c>
      <c r="M50322">
        <v>422.81100000000004</v>
      </c>
      <c r="N50322">
        <v>2</v>
      </c>
      <c r="O50322" s="2">
        <v>43558</v>
      </c>
      <c r="P50322" s="2">
        <v>43558</v>
      </c>
      <c r="Q50322">
        <v>4</v>
      </c>
      <c r="R50322">
        <v>2019</v>
      </c>
    </row>
    <row r="50323" spans="1:18" x14ac:dyDescent="0.2">
      <c r="A50323" s="1" t="s">
        <v>1144</v>
      </c>
      <c r="B50323" s="2">
        <v>43558</v>
      </c>
      <c r="C50323" s="1" t="s">
        <v>6876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 s="1" t="s">
        <v>4745</v>
      </c>
      <c r="K50323" s="1" t="s">
        <v>4746</v>
      </c>
      <c r="L50323">
        <v>2818.7400000000002</v>
      </c>
      <c r="M50323">
        <v>422.81100000000004</v>
      </c>
      <c r="N50323">
        <v>2</v>
      </c>
      <c r="O50323" s="2">
        <v>43558</v>
      </c>
      <c r="P50323" s="2">
        <v>43558</v>
      </c>
      <c r="Q50323">
        <v>4</v>
      </c>
      <c r="R50323">
        <v>2019</v>
      </c>
    </row>
    <row r="50324" spans="1:18" x14ac:dyDescent="0.2">
      <c r="A50324" s="1" t="s">
        <v>1144</v>
      </c>
      <c r="B50324" s="2">
        <v>43558</v>
      </c>
      <c r="C50324" s="1" t="s">
        <v>6876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 s="1" t="s">
        <v>4752</v>
      </c>
      <c r="K50324" s="1" t="s">
        <v>4753</v>
      </c>
      <c r="L50324">
        <v>173.04</v>
      </c>
      <c r="M50324">
        <v>25.956</v>
      </c>
      <c r="N50324">
        <v>2</v>
      </c>
      <c r="O50324" s="2">
        <v>43558</v>
      </c>
      <c r="P50324" s="2">
        <v>43558</v>
      </c>
      <c r="Q50324">
        <v>4</v>
      </c>
      <c r="R50324">
        <v>2019</v>
      </c>
    </row>
    <row r="50325" spans="1:18" x14ac:dyDescent="0.2">
      <c r="A50325" s="1" t="s">
        <v>1144</v>
      </c>
      <c r="B50325" s="2">
        <v>43558</v>
      </c>
      <c r="C50325" s="1" t="s">
        <v>6876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 s="1" t="s">
        <v>4760</v>
      </c>
      <c r="K50325" s="1" t="s">
        <v>4320</v>
      </c>
      <c r="L50325">
        <v>215.94</v>
      </c>
      <c r="M50325">
        <v>32.391000000000005</v>
      </c>
      <c r="N50325">
        <v>2</v>
      </c>
      <c r="O50325" s="2">
        <v>43558</v>
      </c>
      <c r="P50325" s="2">
        <v>43558</v>
      </c>
      <c r="Q50325">
        <v>4</v>
      </c>
      <c r="R50325">
        <v>2019</v>
      </c>
    </row>
    <row r="50326" spans="1:18" x14ac:dyDescent="0.2">
      <c r="A50326" s="1" t="s">
        <v>1144</v>
      </c>
      <c r="B50326" s="2">
        <v>43558</v>
      </c>
      <c r="C50326" s="1" t="s">
        <v>6876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 s="1" t="s">
        <v>4756</v>
      </c>
      <c r="K50326" s="1" t="s">
        <v>4757</v>
      </c>
      <c r="L50326">
        <v>8796.06</v>
      </c>
      <c r="M50326">
        <v>1319.4090000000001</v>
      </c>
      <c r="N50326">
        <v>2</v>
      </c>
      <c r="O50326" s="2">
        <v>43558</v>
      </c>
      <c r="P50326" s="2">
        <v>43558</v>
      </c>
      <c r="Q50326">
        <v>4</v>
      </c>
      <c r="R50326">
        <v>2019</v>
      </c>
    </row>
    <row r="50327" spans="1:18" x14ac:dyDescent="0.2">
      <c r="A50327" s="1" t="s">
        <v>1145</v>
      </c>
      <c r="B50327" s="2">
        <v>43567</v>
      </c>
      <c r="C50327" s="1" t="s">
        <v>6876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 s="1" t="s">
        <v>4039</v>
      </c>
      <c r="K50327" s="1" t="s">
        <v>4763</v>
      </c>
      <c r="L50327">
        <v>202.62</v>
      </c>
      <c r="M50327">
        <v>30.393000000000001</v>
      </c>
      <c r="N50327">
        <v>2</v>
      </c>
      <c r="O50327" s="2">
        <v>43567</v>
      </c>
      <c r="P50327" s="2">
        <v>43567</v>
      </c>
      <c r="Q50327">
        <v>4</v>
      </c>
      <c r="R50327">
        <v>2019</v>
      </c>
    </row>
    <row r="50328" spans="1:18" x14ac:dyDescent="0.2">
      <c r="A50328" s="1" t="s">
        <v>1145</v>
      </c>
      <c r="B50328" s="2">
        <v>43567</v>
      </c>
      <c r="C50328" s="1" t="s">
        <v>6876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 s="1" t="s">
        <v>4747</v>
      </c>
      <c r="K50328" s="1" t="s">
        <v>4748</v>
      </c>
      <c r="L50328">
        <v>4416.8999999999996</v>
      </c>
      <c r="M50328">
        <v>662.53499999999997</v>
      </c>
      <c r="N50328">
        <v>2</v>
      </c>
      <c r="O50328" s="2">
        <v>43567</v>
      </c>
      <c r="P50328" s="2">
        <v>43567</v>
      </c>
      <c r="Q50328">
        <v>4</v>
      </c>
      <c r="R50328">
        <v>2019</v>
      </c>
    </row>
    <row r="50329" spans="1:18" x14ac:dyDescent="0.2">
      <c r="A50329" s="1" t="s">
        <v>1310</v>
      </c>
      <c r="B50329" s="2">
        <v>43569</v>
      </c>
      <c r="C50329" s="1" t="s">
        <v>6876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 s="1" t="s">
        <v>4741</v>
      </c>
      <c r="K50329" s="1" t="s">
        <v>4742</v>
      </c>
      <c r="L50329">
        <v>7457.0999999999995</v>
      </c>
      <c r="M50329">
        <v>1118.5649999999998</v>
      </c>
      <c r="N50329">
        <v>2</v>
      </c>
      <c r="O50329" s="2">
        <v>43569</v>
      </c>
      <c r="P50329" s="2">
        <v>43569</v>
      </c>
      <c r="Q50329">
        <v>4</v>
      </c>
      <c r="R50329">
        <v>2019</v>
      </c>
    </row>
    <row r="50330" spans="1:18" x14ac:dyDescent="0.2">
      <c r="A50330" s="1" t="s">
        <v>1310</v>
      </c>
      <c r="B50330" s="2">
        <v>43569</v>
      </c>
      <c r="C50330" s="1" t="s">
        <v>6876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 s="1" t="s">
        <v>4850</v>
      </c>
      <c r="K50330" s="1" t="s">
        <v>4870</v>
      </c>
      <c r="L50330">
        <v>121.14000000000001</v>
      </c>
      <c r="M50330">
        <v>18.170999999999999</v>
      </c>
      <c r="N50330">
        <v>2</v>
      </c>
      <c r="O50330" s="2">
        <v>43569</v>
      </c>
      <c r="P50330" s="2">
        <v>43569</v>
      </c>
      <c r="Q50330">
        <v>4</v>
      </c>
      <c r="R50330">
        <v>2019</v>
      </c>
    </row>
    <row r="50331" spans="1:18" x14ac:dyDescent="0.2">
      <c r="A50331" s="1" t="s">
        <v>1310</v>
      </c>
      <c r="B50331" s="2">
        <v>43569</v>
      </c>
      <c r="C50331" s="1" t="s">
        <v>6876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 s="1" t="s">
        <v>4761</v>
      </c>
      <c r="K50331" s="1" t="s">
        <v>4762</v>
      </c>
      <c r="L50331">
        <v>368.21999999999997</v>
      </c>
      <c r="M50331">
        <v>55.232999999999997</v>
      </c>
      <c r="N50331">
        <v>2</v>
      </c>
      <c r="O50331" s="2">
        <v>43569</v>
      </c>
      <c r="P50331" s="2">
        <v>43569</v>
      </c>
      <c r="Q50331">
        <v>4</v>
      </c>
      <c r="R50331">
        <v>2019</v>
      </c>
    </row>
    <row r="50332" spans="1:18" x14ac:dyDescent="0.2">
      <c r="A50332" s="1" t="s">
        <v>1310</v>
      </c>
      <c r="B50332" s="2">
        <v>43569</v>
      </c>
      <c r="C50332" s="1" t="s">
        <v>6876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 s="1" t="s">
        <v>4850</v>
      </c>
      <c r="K50332" s="1" t="s">
        <v>4870</v>
      </c>
      <c r="L50332">
        <v>121.14000000000001</v>
      </c>
      <c r="M50332">
        <v>18.170999999999999</v>
      </c>
      <c r="N50332">
        <v>2</v>
      </c>
      <c r="O50332" s="2">
        <v>43569</v>
      </c>
      <c r="P50332" s="2">
        <v>43569</v>
      </c>
      <c r="Q50332">
        <v>4</v>
      </c>
      <c r="R50332">
        <v>2019</v>
      </c>
    </row>
    <row r="50333" spans="1:18" x14ac:dyDescent="0.2">
      <c r="A50333" s="1" t="s">
        <v>1146</v>
      </c>
      <c r="B50333" s="2">
        <v>43569</v>
      </c>
      <c r="C50333" s="1" t="s">
        <v>6876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 s="1" t="s">
        <v>4745</v>
      </c>
      <c r="K50333" s="1" t="s">
        <v>4746</v>
      </c>
      <c r="L50333">
        <v>2818.7400000000002</v>
      </c>
      <c r="M50333">
        <v>422.81100000000004</v>
      </c>
      <c r="N50333">
        <v>2</v>
      </c>
      <c r="O50333" s="2">
        <v>43569</v>
      </c>
      <c r="P50333" s="2">
        <v>43569</v>
      </c>
      <c r="Q50333">
        <v>4</v>
      </c>
      <c r="R50333">
        <v>2019</v>
      </c>
    </row>
    <row r="50334" spans="1:18" x14ac:dyDescent="0.2">
      <c r="A50334" s="1" t="s">
        <v>1146</v>
      </c>
      <c r="B50334" s="2">
        <v>43569</v>
      </c>
      <c r="C50334" s="1" t="s">
        <v>6876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 s="1" t="s">
        <v>4754</v>
      </c>
      <c r="K50334" s="1" t="s">
        <v>4755</v>
      </c>
      <c r="L50334">
        <v>3601.56</v>
      </c>
      <c r="M50334">
        <v>540.23400000000004</v>
      </c>
      <c r="N50334">
        <v>2</v>
      </c>
      <c r="O50334" s="2">
        <v>43569</v>
      </c>
      <c r="P50334" s="2">
        <v>43569</v>
      </c>
      <c r="Q50334">
        <v>4</v>
      </c>
      <c r="R50334">
        <v>2019</v>
      </c>
    </row>
    <row r="50335" spans="1:18" x14ac:dyDescent="0.2">
      <c r="A50335" s="1" t="s">
        <v>1146</v>
      </c>
      <c r="B50335" s="2">
        <v>43569</v>
      </c>
      <c r="C50335" s="1" t="s">
        <v>6876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 s="1" t="s">
        <v>4754</v>
      </c>
      <c r="K50335" s="1" t="s">
        <v>4755</v>
      </c>
      <c r="L50335">
        <v>3601.56</v>
      </c>
      <c r="M50335">
        <v>540.23400000000004</v>
      </c>
      <c r="N50335">
        <v>2</v>
      </c>
      <c r="O50335" s="2">
        <v>43569</v>
      </c>
      <c r="P50335" s="2">
        <v>43569</v>
      </c>
      <c r="Q50335">
        <v>4</v>
      </c>
      <c r="R50335">
        <v>2019</v>
      </c>
    </row>
    <row r="50336" spans="1:18" x14ac:dyDescent="0.2">
      <c r="A50336" s="1" t="s">
        <v>1298</v>
      </c>
      <c r="B50336" s="2">
        <v>43580</v>
      </c>
      <c r="C50336" s="1" t="s">
        <v>6876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 s="1" t="s">
        <v>4875</v>
      </c>
      <c r="K50336" s="1" t="s">
        <v>4876</v>
      </c>
      <c r="L50336">
        <v>90</v>
      </c>
      <c r="M50336">
        <v>13.5</v>
      </c>
      <c r="N50336">
        <v>2</v>
      </c>
      <c r="O50336" s="2">
        <v>43580</v>
      </c>
      <c r="P50336" s="2">
        <v>43580</v>
      </c>
      <c r="Q50336">
        <v>4</v>
      </c>
      <c r="R50336">
        <v>2019</v>
      </c>
    </row>
    <row r="50337" spans="1:18" x14ac:dyDescent="0.2">
      <c r="A50337" s="1" t="s">
        <v>1298</v>
      </c>
      <c r="B50337" s="2">
        <v>43580</v>
      </c>
      <c r="C50337" s="1" t="s">
        <v>6876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 s="1" t="s">
        <v>4750</v>
      </c>
      <c r="K50337" s="1" t="s">
        <v>4751</v>
      </c>
      <c r="L50337">
        <v>31.14</v>
      </c>
      <c r="M50337">
        <v>4.6710000000000003</v>
      </c>
      <c r="N50337">
        <v>2</v>
      </c>
      <c r="O50337" s="2">
        <v>43580</v>
      </c>
      <c r="P50337" s="2">
        <v>43580</v>
      </c>
      <c r="Q50337">
        <v>4</v>
      </c>
      <c r="R50337">
        <v>2019</v>
      </c>
    </row>
    <row r="50338" spans="1:18" x14ac:dyDescent="0.2">
      <c r="A50338" s="1" t="s">
        <v>1149</v>
      </c>
      <c r="B50338" s="2">
        <v>43587</v>
      </c>
      <c r="C50338" s="1" t="s">
        <v>6857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 s="1" t="s">
        <v>4873</v>
      </c>
      <c r="K50338" s="1" t="s">
        <v>4874</v>
      </c>
      <c r="L50338">
        <v>849.72</v>
      </c>
      <c r="M50338">
        <v>127.458</v>
      </c>
      <c r="N50338">
        <v>2</v>
      </c>
      <c r="O50338" s="2">
        <v>43587</v>
      </c>
      <c r="P50338" s="2">
        <v>43587</v>
      </c>
      <c r="Q50338">
        <v>5</v>
      </c>
      <c r="R50338">
        <v>2019</v>
      </c>
    </row>
    <row r="50339" spans="1:18" x14ac:dyDescent="0.2">
      <c r="A50339" s="1" t="s">
        <v>1153</v>
      </c>
      <c r="B50339" s="2">
        <v>43589</v>
      </c>
      <c r="C50339" s="1" t="s">
        <v>6857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 s="1" t="s">
        <v>4756</v>
      </c>
      <c r="K50339" s="1" t="s">
        <v>4757</v>
      </c>
      <c r="L50339">
        <v>8796.06</v>
      </c>
      <c r="M50339">
        <v>1319.4090000000001</v>
      </c>
      <c r="N50339">
        <v>2</v>
      </c>
      <c r="O50339" s="2">
        <v>43589</v>
      </c>
      <c r="P50339" s="2">
        <v>43589</v>
      </c>
      <c r="Q50339">
        <v>5</v>
      </c>
      <c r="R50339">
        <v>2019</v>
      </c>
    </row>
    <row r="50340" spans="1:18" x14ac:dyDescent="0.2">
      <c r="A50340" s="1" t="s">
        <v>1153</v>
      </c>
      <c r="B50340" s="2">
        <v>43589</v>
      </c>
      <c r="C50340" s="1" t="s">
        <v>6857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 s="1" t="s">
        <v>4896</v>
      </c>
      <c r="K50340" s="1" t="s">
        <v>4897</v>
      </c>
      <c r="L50340">
        <v>405.24</v>
      </c>
      <c r="M50340">
        <v>60.786000000000001</v>
      </c>
      <c r="N50340">
        <v>2</v>
      </c>
      <c r="O50340" s="2">
        <v>43589</v>
      </c>
      <c r="P50340" s="2">
        <v>43589</v>
      </c>
      <c r="Q50340">
        <v>5</v>
      </c>
      <c r="R50340">
        <v>2019</v>
      </c>
    </row>
    <row r="50341" spans="1:18" x14ac:dyDescent="0.2">
      <c r="A50341" s="1" t="s">
        <v>1153</v>
      </c>
      <c r="B50341" s="2">
        <v>43589</v>
      </c>
      <c r="C50341" s="1" t="s">
        <v>6857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 s="1" t="s">
        <v>4770</v>
      </c>
      <c r="K50341" s="1" t="s">
        <v>4771</v>
      </c>
      <c r="L50341">
        <v>323.94</v>
      </c>
      <c r="M50341">
        <v>48.591000000000001</v>
      </c>
      <c r="N50341">
        <v>2</v>
      </c>
      <c r="O50341" s="2">
        <v>43589</v>
      </c>
      <c r="P50341" s="2">
        <v>43589</v>
      </c>
      <c r="Q50341">
        <v>5</v>
      </c>
      <c r="R50341">
        <v>2019</v>
      </c>
    </row>
    <row r="50342" spans="1:18" x14ac:dyDescent="0.2">
      <c r="A50342" s="1" t="s">
        <v>1153</v>
      </c>
      <c r="B50342" s="2">
        <v>43589</v>
      </c>
      <c r="C50342" s="1" t="s">
        <v>6857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 s="1" t="s">
        <v>4752</v>
      </c>
      <c r="K50342" s="1" t="s">
        <v>4753</v>
      </c>
      <c r="L50342">
        <v>173.04</v>
      </c>
      <c r="M50342">
        <v>25.956</v>
      </c>
      <c r="N50342">
        <v>2</v>
      </c>
      <c r="O50342" s="2">
        <v>43589</v>
      </c>
      <c r="P50342" s="2">
        <v>43589</v>
      </c>
      <c r="Q50342">
        <v>5</v>
      </c>
      <c r="R50342">
        <v>2019</v>
      </c>
    </row>
    <row r="50343" spans="1:18" x14ac:dyDescent="0.2">
      <c r="A50343" s="1" t="s">
        <v>1153</v>
      </c>
      <c r="B50343" s="2">
        <v>43589</v>
      </c>
      <c r="C50343" s="1" t="s">
        <v>6857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 s="1" t="s">
        <v>4756</v>
      </c>
      <c r="K50343" s="1" t="s">
        <v>4757</v>
      </c>
      <c r="L50343">
        <v>8796.06</v>
      </c>
      <c r="M50343">
        <v>1319.4090000000001</v>
      </c>
      <c r="N50343">
        <v>2</v>
      </c>
      <c r="O50343" s="2">
        <v>43589</v>
      </c>
      <c r="P50343" s="2">
        <v>43589</v>
      </c>
      <c r="Q50343">
        <v>5</v>
      </c>
      <c r="R50343">
        <v>2019</v>
      </c>
    </row>
    <row r="50344" spans="1:18" x14ac:dyDescent="0.2">
      <c r="A50344" s="1" t="s">
        <v>1153</v>
      </c>
      <c r="B50344" s="2">
        <v>43589</v>
      </c>
      <c r="C50344" s="1" t="s">
        <v>6857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 s="1" t="s">
        <v>4772</v>
      </c>
      <c r="K50344" s="1" t="s">
        <v>4773</v>
      </c>
      <c r="L50344">
        <v>7853.64</v>
      </c>
      <c r="M50344">
        <v>1178.046</v>
      </c>
      <c r="N50344">
        <v>2</v>
      </c>
      <c r="O50344" s="2">
        <v>43589</v>
      </c>
      <c r="P50344" s="2">
        <v>43589</v>
      </c>
      <c r="Q50344">
        <v>5</v>
      </c>
      <c r="R50344">
        <v>2019</v>
      </c>
    </row>
    <row r="50345" spans="1:18" x14ac:dyDescent="0.2">
      <c r="A50345" s="1" t="s">
        <v>3753</v>
      </c>
      <c r="B50345" s="2">
        <v>43594</v>
      </c>
      <c r="C50345" s="1" t="s">
        <v>6857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 s="1" t="s">
        <v>4752</v>
      </c>
      <c r="K50345" s="1" t="s">
        <v>4753</v>
      </c>
      <c r="L50345">
        <v>173.04</v>
      </c>
      <c r="M50345">
        <v>25.956</v>
      </c>
      <c r="N50345">
        <v>2</v>
      </c>
      <c r="O50345" s="2">
        <v>43594</v>
      </c>
      <c r="P50345" s="2">
        <v>43594</v>
      </c>
      <c r="Q50345">
        <v>5</v>
      </c>
      <c r="R50345">
        <v>2019</v>
      </c>
    </row>
    <row r="50346" spans="1:18" x14ac:dyDescent="0.2">
      <c r="A50346" s="1" t="s">
        <v>1154</v>
      </c>
      <c r="B50346" s="2">
        <v>43600</v>
      </c>
      <c r="C50346" s="1" t="s">
        <v>6857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 s="1" t="s">
        <v>4750</v>
      </c>
      <c r="K50346" s="1" t="s">
        <v>4751</v>
      </c>
      <c r="L50346">
        <v>31.14</v>
      </c>
      <c r="M50346">
        <v>4.6710000000000003</v>
      </c>
      <c r="N50346">
        <v>2</v>
      </c>
      <c r="O50346" s="2">
        <v>43600</v>
      </c>
      <c r="P50346" s="2">
        <v>43600</v>
      </c>
      <c r="Q50346">
        <v>5</v>
      </c>
      <c r="R50346">
        <v>2019</v>
      </c>
    </row>
    <row r="50347" spans="1:18" x14ac:dyDescent="0.2">
      <c r="A50347" s="1" t="s">
        <v>1156</v>
      </c>
      <c r="B50347" s="2">
        <v>43604</v>
      </c>
      <c r="C50347" s="1" t="s">
        <v>6857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 s="1" t="s">
        <v>4743</v>
      </c>
      <c r="K50347" s="1" t="s">
        <v>4744</v>
      </c>
      <c r="L50347">
        <v>136.74</v>
      </c>
      <c r="M50347">
        <v>20.510999999999999</v>
      </c>
      <c r="N50347">
        <v>2</v>
      </c>
      <c r="O50347" s="2">
        <v>43604</v>
      </c>
      <c r="P50347" s="2">
        <v>43604</v>
      </c>
      <c r="Q50347">
        <v>5</v>
      </c>
      <c r="R50347">
        <v>2019</v>
      </c>
    </row>
    <row r="50348" spans="1:18" x14ac:dyDescent="0.2">
      <c r="A50348" s="1" t="s">
        <v>1283</v>
      </c>
      <c r="B50348" s="2">
        <v>43605</v>
      </c>
      <c r="C50348" s="1" t="s">
        <v>6857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 s="1" t="s">
        <v>4750</v>
      </c>
      <c r="K50348" s="1" t="s">
        <v>4751</v>
      </c>
      <c r="L50348">
        <v>31.14</v>
      </c>
      <c r="M50348">
        <v>4.6710000000000003</v>
      </c>
      <c r="N50348">
        <v>2</v>
      </c>
      <c r="O50348" s="2">
        <v>43605</v>
      </c>
      <c r="P50348" s="2">
        <v>43605</v>
      </c>
      <c r="Q50348">
        <v>5</v>
      </c>
      <c r="R50348">
        <v>2019</v>
      </c>
    </row>
    <row r="50349" spans="1:18" x14ac:dyDescent="0.2">
      <c r="A50349" s="1" t="s">
        <v>1283</v>
      </c>
      <c r="B50349" s="2">
        <v>43605</v>
      </c>
      <c r="C50349" s="1" t="s">
        <v>6857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 s="1" t="s">
        <v>4760</v>
      </c>
      <c r="K50349" s="1" t="s">
        <v>4320</v>
      </c>
      <c r="L50349">
        <v>215.94</v>
      </c>
      <c r="M50349">
        <v>32.391000000000005</v>
      </c>
      <c r="N50349">
        <v>2</v>
      </c>
      <c r="O50349" s="2">
        <v>43605</v>
      </c>
      <c r="P50349" s="2">
        <v>43605</v>
      </c>
      <c r="Q50349">
        <v>5</v>
      </c>
      <c r="R50349">
        <v>2019</v>
      </c>
    </row>
    <row r="50350" spans="1:18" x14ac:dyDescent="0.2">
      <c r="A50350" s="1" t="s">
        <v>1283</v>
      </c>
      <c r="B50350" s="2">
        <v>43605</v>
      </c>
      <c r="C50350" s="1" t="s">
        <v>6857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 s="1" t="s">
        <v>4774</v>
      </c>
      <c r="K50350" s="1" t="s">
        <v>4775</v>
      </c>
      <c r="L50350">
        <v>84.78</v>
      </c>
      <c r="M50350">
        <v>12.717000000000001</v>
      </c>
      <c r="N50350">
        <v>2</v>
      </c>
      <c r="O50350" s="2">
        <v>43605</v>
      </c>
      <c r="P50350" s="2">
        <v>43605</v>
      </c>
      <c r="Q50350">
        <v>5</v>
      </c>
      <c r="R50350">
        <v>2019</v>
      </c>
    </row>
    <row r="50351" spans="1:18" x14ac:dyDescent="0.2">
      <c r="A50351" s="1" t="s">
        <v>3757</v>
      </c>
      <c r="B50351" s="2">
        <v>43614</v>
      </c>
      <c r="C50351" s="1" t="s">
        <v>6857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 s="1" t="s">
        <v>4743</v>
      </c>
      <c r="K50351" s="1" t="s">
        <v>4744</v>
      </c>
      <c r="L50351">
        <v>136.74</v>
      </c>
      <c r="M50351">
        <v>20.510999999999999</v>
      </c>
      <c r="N50351">
        <v>2</v>
      </c>
      <c r="O50351" s="2">
        <v>43614</v>
      </c>
      <c r="P50351" s="2">
        <v>43614</v>
      </c>
      <c r="Q50351">
        <v>5</v>
      </c>
      <c r="R50351">
        <v>2019</v>
      </c>
    </row>
    <row r="50352" spans="1:18" x14ac:dyDescent="0.2">
      <c r="A50352" s="1" t="s">
        <v>1159</v>
      </c>
      <c r="B50352" s="2">
        <v>43618</v>
      </c>
      <c r="C50352" s="1" t="s">
        <v>6869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 s="1" t="s">
        <v>4752</v>
      </c>
      <c r="K50352" s="1" t="s">
        <v>4753</v>
      </c>
      <c r="L50352">
        <v>173.04</v>
      </c>
      <c r="M50352">
        <v>25.956</v>
      </c>
      <c r="N50352">
        <v>2</v>
      </c>
      <c r="O50352" s="2">
        <v>43618</v>
      </c>
      <c r="P50352" s="2">
        <v>43618</v>
      </c>
      <c r="Q50352">
        <v>6</v>
      </c>
      <c r="R50352">
        <v>2019</v>
      </c>
    </row>
    <row r="50353" spans="1:18" x14ac:dyDescent="0.2">
      <c r="A50353" s="1" t="s">
        <v>1159</v>
      </c>
      <c r="B50353" s="2">
        <v>43618</v>
      </c>
      <c r="C50353" s="1" t="s">
        <v>6869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 s="1" t="s">
        <v>4850</v>
      </c>
      <c r="K50353" s="1" t="s">
        <v>4870</v>
      </c>
      <c r="L50353">
        <v>121.14000000000001</v>
      </c>
      <c r="M50353">
        <v>18.170999999999999</v>
      </c>
      <c r="N50353">
        <v>2</v>
      </c>
      <c r="O50353" s="2">
        <v>43618</v>
      </c>
      <c r="P50353" s="2">
        <v>43618</v>
      </c>
      <c r="Q50353">
        <v>6</v>
      </c>
      <c r="R50353">
        <v>2019</v>
      </c>
    </row>
    <row r="50354" spans="1:18" x14ac:dyDescent="0.2">
      <c r="A50354" s="1" t="s">
        <v>1159</v>
      </c>
      <c r="B50354" s="2">
        <v>43618</v>
      </c>
      <c r="C50354" s="1" t="s">
        <v>6869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 s="1" t="s">
        <v>4749</v>
      </c>
      <c r="K50354" s="1" t="s">
        <v>4552</v>
      </c>
      <c r="L50354">
        <v>269.94</v>
      </c>
      <c r="M50354">
        <v>40.491</v>
      </c>
      <c r="N50354">
        <v>2</v>
      </c>
      <c r="O50354" s="2">
        <v>43618</v>
      </c>
      <c r="P50354" s="2">
        <v>43618</v>
      </c>
      <c r="Q50354">
        <v>6</v>
      </c>
      <c r="R50354">
        <v>2019</v>
      </c>
    </row>
    <row r="50355" spans="1:18" x14ac:dyDescent="0.2">
      <c r="A50355" s="1" t="s">
        <v>3759</v>
      </c>
      <c r="B50355" s="2">
        <v>43620</v>
      </c>
      <c r="C50355" s="1" t="s">
        <v>6869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 s="1" t="s">
        <v>4743</v>
      </c>
      <c r="K50355" s="1" t="s">
        <v>4744</v>
      </c>
      <c r="L50355">
        <v>136.74</v>
      </c>
      <c r="M50355">
        <v>20.510999999999999</v>
      </c>
      <c r="N50355">
        <v>2</v>
      </c>
      <c r="O50355" s="2">
        <v>43620</v>
      </c>
      <c r="P50355" s="2">
        <v>43620</v>
      </c>
      <c r="Q50355">
        <v>6</v>
      </c>
      <c r="R50355">
        <v>2019</v>
      </c>
    </row>
    <row r="50356" spans="1:18" x14ac:dyDescent="0.2">
      <c r="A50356" s="1" t="s">
        <v>3759</v>
      </c>
      <c r="B50356" s="2">
        <v>43620</v>
      </c>
      <c r="C50356" s="1" t="s">
        <v>6869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 s="1" t="s">
        <v>4743</v>
      </c>
      <c r="K50356" s="1" t="s">
        <v>4744</v>
      </c>
      <c r="L50356">
        <v>136.74</v>
      </c>
      <c r="M50356">
        <v>20.510999999999999</v>
      </c>
      <c r="N50356">
        <v>2</v>
      </c>
      <c r="O50356" s="2">
        <v>43620</v>
      </c>
      <c r="P50356" s="2">
        <v>43620</v>
      </c>
      <c r="Q50356">
        <v>6</v>
      </c>
      <c r="R50356">
        <v>2019</v>
      </c>
    </row>
    <row r="50357" spans="1:18" x14ac:dyDescent="0.2">
      <c r="A50357" s="1" t="s">
        <v>1160</v>
      </c>
      <c r="B50357" s="2">
        <v>43621</v>
      </c>
      <c r="C50357" s="1" t="s">
        <v>6869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 s="1" t="s">
        <v>4761</v>
      </c>
      <c r="K50357" s="1" t="s">
        <v>4762</v>
      </c>
      <c r="L50357">
        <v>368.21999999999997</v>
      </c>
      <c r="M50357">
        <v>55.232999999999997</v>
      </c>
      <c r="N50357">
        <v>2</v>
      </c>
      <c r="O50357" s="2">
        <v>43621</v>
      </c>
      <c r="P50357" s="2">
        <v>43621</v>
      </c>
      <c r="Q50357">
        <v>6</v>
      </c>
      <c r="R50357">
        <v>2019</v>
      </c>
    </row>
    <row r="50358" spans="1:18" x14ac:dyDescent="0.2">
      <c r="A50358" s="1" t="s">
        <v>1160</v>
      </c>
      <c r="B50358" s="2">
        <v>43621</v>
      </c>
      <c r="C50358" s="1" t="s">
        <v>6869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 s="1" t="s">
        <v>4859</v>
      </c>
      <c r="K50358" s="1" t="s">
        <v>4860</v>
      </c>
      <c r="L50358">
        <v>7376.76</v>
      </c>
      <c r="M50358">
        <v>1106.5140000000001</v>
      </c>
      <c r="N50358">
        <v>2</v>
      </c>
      <c r="O50358" s="2">
        <v>43621</v>
      </c>
      <c r="P50358" s="2">
        <v>43621</v>
      </c>
      <c r="Q50358">
        <v>6</v>
      </c>
      <c r="R50358">
        <v>2019</v>
      </c>
    </row>
    <row r="50359" spans="1:18" x14ac:dyDescent="0.2">
      <c r="A50359" s="1" t="s">
        <v>1160</v>
      </c>
      <c r="B50359" s="2">
        <v>43621</v>
      </c>
      <c r="C50359" s="1" t="s">
        <v>6869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 s="1" t="s">
        <v>4776</v>
      </c>
      <c r="K50359" s="1" t="s">
        <v>4107</v>
      </c>
      <c r="L50359">
        <v>218.70000000000002</v>
      </c>
      <c r="M50359">
        <v>32.805</v>
      </c>
      <c r="N50359">
        <v>2</v>
      </c>
      <c r="O50359" s="2">
        <v>43621</v>
      </c>
      <c r="P50359" s="2">
        <v>43621</v>
      </c>
      <c r="Q50359">
        <v>6</v>
      </c>
      <c r="R50359">
        <v>2019</v>
      </c>
    </row>
    <row r="50360" spans="1:18" x14ac:dyDescent="0.2">
      <c r="A50360" s="1" t="s">
        <v>1160</v>
      </c>
      <c r="B50360" s="2">
        <v>43621</v>
      </c>
      <c r="C50360" s="1" t="s">
        <v>6869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 s="1" t="s">
        <v>4760</v>
      </c>
      <c r="K50360" s="1" t="s">
        <v>4320</v>
      </c>
      <c r="L50360">
        <v>215.94</v>
      </c>
      <c r="M50360">
        <v>32.391000000000005</v>
      </c>
      <c r="N50360">
        <v>2</v>
      </c>
      <c r="O50360" s="2">
        <v>43621</v>
      </c>
      <c r="P50360" s="2">
        <v>43621</v>
      </c>
      <c r="Q50360">
        <v>6</v>
      </c>
      <c r="R50360">
        <v>2019</v>
      </c>
    </row>
    <row r="50361" spans="1:18" x14ac:dyDescent="0.2">
      <c r="A50361" s="1" t="s">
        <v>1291</v>
      </c>
      <c r="B50361" s="2">
        <v>43622</v>
      </c>
      <c r="C50361" s="1" t="s">
        <v>6869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 s="1" t="s">
        <v>4749</v>
      </c>
      <c r="K50361" s="1" t="s">
        <v>4552</v>
      </c>
      <c r="L50361">
        <v>269.94</v>
      </c>
      <c r="M50361">
        <v>40.491</v>
      </c>
      <c r="N50361">
        <v>2</v>
      </c>
      <c r="O50361" s="2">
        <v>43622</v>
      </c>
      <c r="P50361" s="2">
        <v>43622</v>
      </c>
      <c r="Q50361">
        <v>6</v>
      </c>
      <c r="R50361">
        <v>2019</v>
      </c>
    </row>
    <row r="50362" spans="1:18" x14ac:dyDescent="0.2">
      <c r="A50362" s="1" t="s">
        <v>1306</v>
      </c>
      <c r="B50362" s="2">
        <v>43622</v>
      </c>
      <c r="C50362" s="1" t="s">
        <v>6869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 s="1" t="s">
        <v>4750</v>
      </c>
      <c r="K50362" s="1" t="s">
        <v>4751</v>
      </c>
      <c r="L50362">
        <v>31.14</v>
      </c>
      <c r="M50362">
        <v>4.6710000000000003</v>
      </c>
      <c r="N50362">
        <v>2</v>
      </c>
      <c r="O50362" s="2">
        <v>43622</v>
      </c>
      <c r="P50362" s="2">
        <v>43622</v>
      </c>
      <c r="Q50362">
        <v>6</v>
      </c>
      <c r="R50362">
        <v>2019</v>
      </c>
    </row>
    <row r="50363" spans="1:18" x14ac:dyDescent="0.2">
      <c r="A50363" s="1" t="s">
        <v>1161</v>
      </c>
      <c r="B50363" s="2">
        <v>43624</v>
      </c>
      <c r="C50363" s="1" t="s">
        <v>6869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 s="1" t="s">
        <v>4743</v>
      </c>
      <c r="K50363" s="1" t="s">
        <v>4744</v>
      </c>
      <c r="L50363">
        <v>136.74</v>
      </c>
      <c r="M50363">
        <v>20.510999999999999</v>
      </c>
      <c r="N50363">
        <v>2</v>
      </c>
      <c r="O50363" s="2">
        <v>43624</v>
      </c>
      <c r="P50363" s="2">
        <v>43624</v>
      </c>
      <c r="Q50363">
        <v>6</v>
      </c>
      <c r="R50363">
        <v>2019</v>
      </c>
    </row>
    <row r="50364" spans="1:18" x14ac:dyDescent="0.2">
      <c r="A50364" s="1" t="s">
        <v>1163</v>
      </c>
      <c r="B50364" s="2">
        <v>43628</v>
      </c>
      <c r="C50364" s="1" t="s">
        <v>6869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 s="1" t="s">
        <v>4756</v>
      </c>
      <c r="K50364" s="1" t="s">
        <v>4757</v>
      </c>
      <c r="L50364">
        <v>8796.06</v>
      </c>
      <c r="M50364">
        <v>1319.4090000000001</v>
      </c>
      <c r="N50364">
        <v>2</v>
      </c>
      <c r="O50364" s="2">
        <v>43628</v>
      </c>
      <c r="P50364" s="2">
        <v>43628</v>
      </c>
      <c r="Q50364">
        <v>6</v>
      </c>
      <c r="R50364">
        <v>2019</v>
      </c>
    </row>
    <row r="50365" spans="1:18" x14ac:dyDescent="0.2">
      <c r="A50365" s="1" t="s">
        <v>1163</v>
      </c>
      <c r="B50365" s="2">
        <v>43628</v>
      </c>
      <c r="C50365" s="1" t="s">
        <v>6869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 s="1" t="s">
        <v>4752</v>
      </c>
      <c r="K50365" s="1" t="s">
        <v>4753</v>
      </c>
      <c r="L50365">
        <v>173.04</v>
      </c>
      <c r="M50365">
        <v>25.956</v>
      </c>
      <c r="N50365">
        <v>2</v>
      </c>
      <c r="O50365" s="2">
        <v>43628</v>
      </c>
      <c r="P50365" s="2">
        <v>43628</v>
      </c>
      <c r="Q50365">
        <v>6</v>
      </c>
      <c r="R50365">
        <v>2019</v>
      </c>
    </row>
    <row r="50366" spans="1:18" x14ac:dyDescent="0.2">
      <c r="A50366" s="1" t="s">
        <v>1163</v>
      </c>
      <c r="B50366" s="2">
        <v>43628</v>
      </c>
      <c r="C50366" s="1" t="s">
        <v>6869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 s="1" t="s">
        <v>4772</v>
      </c>
      <c r="K50366" s="1" t="s">
        <v>4773</v>
      </c>
      <c r="L50366">
        <v>7853.64</v>
      </c>
      <c r="M50366">
        <v>1178.046</v>
      </c>
      <c r="N50366">
        <v>2</v>
      </c>
      <c r="O50366" s="2">
        <v>43628</v>
      </c>
      <c r="P50366" s="2">
        <v>43628</v>
      </c>
      <c r="Q50366">
        <v>6</v>
      </c>
      <c r="R50366">
        <v>2019</v>
      </c>
    </row>
    <row r="50367" spans="1:18" x14ac:dyDescent="0.2">
      <c r="A50367" s="1" t="s">
        <v>1163</v>
      </c>
      <c r="B50367" s="2">
        <v>43628</v>
      </c>
      <c r="C50367" s="1" t="s">
        <v>6869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 s="1" t="s">
        <v>4768</v>
      </c>
      <c r="K50367" s="1" t="s">
        <v>4769</v>
      </c>
      <c r="L50367">
        <v>1213.98</v>
      </c>
      <c r="M50367">
        <v>182.09700000000001</v>
      </c>
      <c r="N50367">
        <v>2</v>
      </c>
      <c r="O50367" s="2">
        <v>43628</v>
      </c>
      <c r="P50367" s="2">
        <v>43628</v>
      </c>
      <c r="Q50367">
        <v>6</v>
      </c>
      <c r="R50367">
        <v>2019</v>
      </c>
    </row>
    <row r="50368" spans="1:18" x14ac:dyDescent="0.2">
      <c r="A50368" s="1" t="s">
        <v>1163</v>
      </c>
      <c r="B50368" s="2">
        <v>43628</v>
      </c>
      <c r="C50368" s="1" t="s">
        <v>6869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 s="1" t="s">
        <v>4752</v>
      </c>
      <c r="K50368" s="1" t="s">
        <v>4753</v>
      </c>
      <c r="L50368">
        <v>173.04</v>
      </c>
      <c r="M50368">
        <v>25.956</v>
      </c>
      <c r="N50368">
        <v>2</v>
      </c>
      <c r="O50368" s="2">
        <v>43628</v>
      </c>
      <c r="P50368" s="2">
        <v>43628</v>
      </c>
      <c r="Q50368">
        <v>6</v>
      </c>
      <c r="R50368">
        <v>2019</v>
      </c>
    </row>
    <row r="50369" spans="1:18" x14ac:dyDescent="0.2">
      <c r="A50369" s="1" t="s">
        <v>1276</v>
      </c>
      <c r="B50369" s="2">
        <v>43634</v>
      </c>
      <c r="C50369" s="1" t="s">
        <v>6869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 s="1" t="s">
        <v>4766</v>
      </c>
      <c r="K50369" s="1" t="s">
        <v>4767</v>
      </c>
      <c r="L50369">
        <v>1177.98</v>
      </c>
      <c r="M50369">
        <v>176.697</v>
      </c>
      <c r="N50369">
        <v>2</v>
      </c>
      <c r="O50369" s="2">
        <v>43634</v>
      </c>
      <c r="P50369" s="2">
        <v>43634</v>
      </c>
      <c r="Q50369">
        <v>6</v>
      </c>
      <c r="R50369">
        <v>2019</v>
      </c>
    </row>
    <row r="50370" spans="1:18" x14ac:dyDescent="0.2">
      <c r="A50370" s="1" t="s">
        <v>1276</v>
      </c>
      <c r="B50370" s="2">
        <v>43634</v>
      </c>
      <c r="C50370" s="1" t="s">
        <v>6869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 s="1" t="s">
        <v>4871</v>
      </c>
      <c r="K50370" s="1" t="s">
        <v>4872</v>
      </c>
      <c r="L50370">
        <v>826.14</v>
      </c>
      <c r="M50370">
        <v>123.92099999999999</v>
      </c>
      <c r="N50370">
        <v>2</v>
      </c>
      <c r="O50370" s="2">
        <v>43634</v>
      </c>
      <c r="P50370" s="2">
        <v>43634</v>
      </c>
      <c r="Q50370">
        <v>6</v>
      </c>
      <c r="R50370">
        <v>2019</v>
      </c>
    </row>
    <row r="50371" spans="1:18" x14ac:dyDescent="0.2">
      <c r="A50371" s="1" t="s">
        <v>1276</v>
      </c>
      <c r="B50371" s="2">
        <v>43634</v>
      </c>
      <c r="C50371" s="1" t="s">
        <v>6869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 s="1" t="s">
        <v>4743</v>
      </c>
      <c r="K50371" s="1" t="s">
        <v>4744</v>
      </c>
      <c r="L50371">
        <v>136.74</v>
      </c>
      <c r="M50371">
        <v>20.510999999999999</v>
      </c>
      <c r="N50371">
        <v>2</v>
      </c>
      <c r="O50371" s="2">
        <v>43634</v>
      </c>
      <c r="P50371" s="2">
        <v>43634</v>
      </c>
      <c r="Q50371">
        <v>6</v>
      </c>
      <c r="R50371">
        <v>2019</v>
      </c>
    </row>
    <row r="50372" spans="1:18" x14ac:dyDescent="0.2">
      <c r="A50372" s="1" t="s">
        <v>1167</v>
      </c>
      <c r="B50372" s="2">
        <v>43650</v>
      </c>
      <c r="C50372" s="1" t="s">
        <v>6877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 s="1" t="s">
        <v>4823</v>
      </c>
      <c r="K50372" s="1" t="s">
        <v>4824</v>
      </c>
      <c r="L50372">
        <v>8.2200000000000006</v>
      </c>
      <c r="M50372">
        <v>1.2330000000000001</v>
      </c>
      <c r="N50372">
        <v>3</v>
      </c>
      <c r="O50372" s="2">
        <v>43650</v>
      </c>
      <c r="P50372" s="2">
        <v>43650</v>
      </c>
      <c r="Q50372">
        <v>7</v>
      </c>
      <c r="R50372">
        <v>2019</v>
      </c>
    </row>
    <row r="50373" spans="1:18" x14ac:dyDescent="0.2">
      <c r="A50373" s="1" t="s">
        <v>1167</v>
      </c>
      <c r="B50373" s="2">
        <v>43650</v>
      </c>
      <c r="C50373" s="1" t="s">
        <v>6877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 s="1" t="s">
        <v>4779</v>
      </c>
      <c r="K50373" s="1" t="s">
        <v>4780</v>
      </c>
      <c r="L50373">
        <v>94.5</v>
      </c>
      <c r="M50373">
        <v>14.175000000000001</v>
      </c>
      <c r="N50373">
        <v>3</v>
      </c>
      <c r="O50373" s="2">
        <v>43650</v>
      </c>
      <c r="P50373" s="2">
        <v>43650</v>
      </c>
      <c r="Q50373">
        <v>7</v>
      </c>
      <c r="R50373">
        <v>2019</v>
      </c>
    </row>
    <row r="50374" spans="1:18" x14ac:dyDescent="0.2">
      <c r="A50374" s="1" t="s">
        <v>1167</v>
      </c>
      <c r="B50374" s="2">
        <v>43650</v>
      </c>
      <c r="C50374" s="1" t="s">
        <v>6877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 s="1" t="s">
        <v>4787</v>
      </c>
      <c r="K50374" s="1" t="s">
        <v>4788</v>
      </c>
      <c r="L50374">
        <v>194.34</v>
      </c>
      <c r="M50374">
        <v>29.151</v>
      </c>
      <c r="N50374">
        <v>3</v>
      </c>
      <c r="O50374" s="2">
        <v>43650</v>
      </c>
      <c r="P50374" s="2">
        <v>43650</v>
      </c>
      <c r="Q50374">
        <v>7</v>
      </c>
      <c r="R50374">
        <v>2019</v>
      </c>
    </row>
    <row r="50375" spans="1:18" x14ac:dyDescent="0.2">
      <c r="A50375" s="1" t="s">
        <v>1167</v>
      </c>
      <c r="B50375" s="2">
        <v>43650</v>
      </c>
      <c r="C50375" s="1" t="s">
        <v>6877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 s="1" t="s">
        <v>4812</v>
      </c>
      <c r="K50375" s="1" t="s">
        <v>4813</v>
      </c>
      <c r="L50375">
        <v>88.14</v>
      </c>
      <c r="M50375">
        <v>13.221</v>
      </c>
      <c r="N50375">
        <v>3</v>
      </c>
      <c r="O50375" s="2">
        <v>43650</v>
      </c>
      <c r="P50375" s="2">
        <v>43650</v>
      </c>
      <c r="Q50375">
        <v>7</v>
      </c>
      <c r="R50375">
        <v>2019</v>
      </c>
    </row>
    <row r="50376" spans="1:18" x14ac:dyDescent="0.2">
      <c r="A50376" s="1" t="s">
        <v>1168</v>
      </c>
      <c r="B50376" s="2">
        <v>43651</v>
      </c>
      <c r="C50376" s="1" t="s">
        <v>6877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 s="1" t="s">
        <v>4809</v>
      </c>
      <c r="K50376" s="1" t="s">
        <v>4810</v>
      </c>
      <c r="L50376">
        <v>2141.3999999999996</v>
      </c>
      <c r="M50376">
        <v>321.20999999999998</v>
      </c>
      <c r="N50376">
        <v>3</v>
      </c>
      <c r="O50376" s="2">
        <v>43651</v>
      </c>
      <c r="P50376" s="2">
        <v>43651</v>
      </c>
      <c r="Q50376">
        <v>7</v>
      </c>
      <c r="R50376">
        <v>2019</v>
      </c>
    </row>
    <row r="50377" spans="1:18" x14ac:dyDescent="0.2">
      <c r="A50377" s="1" t="s">
        <v>1168</v>
      </c>
      <c r="B50377" s="2">
        <v>43651</v>
      </c>
      <c r="C50377" s="1" t="s">
        <v>6877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 s="1" t="s">
        <v>4756</v>
      </c>
      <c r="K50377" s="1" t="s">
        <v>4811</v>
      </c>
      <c r="L50377">
        <v>8796.06</v>
      </c>
      <c r="M50377">
        <v>1319.4090000000001</v>
      </c>
      <c r="N50377">
        <v>3</v>
      </c>
      <c r="O50377" s="2">
        <v>43651</v>
      </c>
      <c r="P50377" s="2">
        <v>43651</v>
      </c>
      <c r="Q50377">
        <v>7</v>
      </c>
      <c r="R50377">
        <v>2019</v>
      </c>
    </row>
    <row r="50378" spans="1:18" x14ac:dyDescent="0.2">
      <c r="A50378" s="1" t="s">
        <v>1168</v>
      </c>
      <c r="B50378" s="2">
        <v>43651</v>
      </c>
      <c r="C50378" s="1" t="s">
        <v>6877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 s="1" t="s">
        <v>4768</v>
      </c>
      <c r="K50378" s="1" t="s">
        <v>4881</v>
      </c>
      <c r="L50378">
        <v>1213.98</v>
      </c>
      <c r="M50378">
        <v>182.09700000000001</v>
      </c>
      <c r="N50378">
        <v>3</v>
      </c>
      <c r="O50378" s="2">
        <v>43651</v>
      </c>
      <c r="P50378" s="2">
        <v>43651</v>
      </c>
      <c r="Q50378">
        <v>7</v>
      </c>
      <c r="R50378">
        <v>2019</v>
      </c>
    </row>
    <row r="50379" spans="1:18" x14ac:dyDescent="0.2">
      <c r="A50379" s="1" t="s">
        <v>1168</v>
      </c>
      <c r="B50379" s="2">
        <v>43651</v>
      </c>
      <c r="C50379" s="1" t="s">
        <v>6877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 s="1" t="s">
        <v>4807</v>
      </c>
      <c r="K50379" s="1" t="s">
        <v>4808</v>
      </c>
      <c r="L50379">
        <v>4033.74</v>
      </c>
      <c r="M50379">
        <v>605.06099999999992</v>
      </c>
      <c r="N50379">
        <v>3</v>
      </c>
      <c r="O50379" s="2">
        <v>43651</v>
      </c>
      <c r="P50379" s="2">
        <v>43651</v>
      </c>
      <c r="Q50379">
        <v>7</v>
      </c>
      <c r="R50379">
        <v>2019</v>
      </c>
    </row>
    <row r="50380" spans="1:18" x14ac:dyDescent="0.2">
      <c r="A50380" s="1" t="s">
        <v>1168</v>
      </c>
      <c r="B50380" s="2">
        <v>43651</v>
      </c>
      <c r="C50380" s="1" t="s">
        <v>6877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 s="1" t="s">
        <v>4768</v>
      </c>
      <c r="K50380" s="1" t="s">
        <v>4881</v>
      </c>
      <c r="L50380">
        <v>1213.98</v>
      </c>
      <c r="M50380">
        <v>182.09700000000001</v>
      </c>
      <c r="N50380">
        <v>3</v>
      </c>
      <c r="O50380" s="2">
        <v>43651</v>
      </c>
      <c r="P50380" s="2">
        <v>43651</v>
      </c>
      <c r="Q50380">
        <v>7</v>
      </c>
      <c r="R50380">
        <v>2019</v>
      </c>
    </row>
    <row r="50381" spans="1:18" x14ac:dyDescent="0.2">
      <c r="A50381" s="1" t="s">
        <v>1170</v>
      </c>
      <c r="B50381" s="2">
        <v>43661</v>
      </c>
      <c r="C50381" s="1" t="s">
        <v>6877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 s="1" t="s">
        <v>4901</v>
      </c>
      <c r="K50381" s="1" t="s">
        <v>4902</v>
      </c>
      <c r="L50381">
        <v>383.4</v>
      </c>
      <c r="M50381">
        <v>57.51</v>
      </c>
      <c r="N50381">
        <v>3</v>
      </c>
      <c r="O50381" s="2">
        <v>43661</v>
      </c>
      <c r="P50381" s="2">
        <v>43661</v>
      </c>
      <c r="Q50381">
        <v>7</v>
      </c>
      <c r="R50381">
        <v>2019</v>
      </c>
    </row>
    <row r="50382" spans="1:18" x14ac:dyDescent="0.2">
      <c r="A50382" s="1" t="s">
        <v>1170</v>
      </c>
      <c r="B50382" s="2">
        <v>43661</v>
      </c>
      <c r="C50382" s="1" t="s">
        <v>6877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 s="1" t="s">
        <v>4920</v>
      </c>
      <c r="K50382" s="1" t="s">
        <v>4921</v>
      </c>
      <c r="L50382">
        <v>97.62</v>
      </c>
      <c r="M50382">
        <v>14.643000000000001</v>
      </c>
      <c r="N50382">
        <v>3</v>
      </c>
      <c r="O50382" s="2">
        <v>43661</v>
      </c>
      <c r="P50382" s="2">
        <v>43661</v>
      </c>
      <c r="Q50382">
        <v>7</v>
      </c>
      <c r="R50382">
        <v>2019</v>
      </c>
    </row>
    <row r="50383" spans="1:18" x14ac:dyDescent="0.2">
      <c r="A50383" s="1" t="s">
        <v>1170</v>
      </c>
      <c r="B50383" s="2">
        <v>43661</v>
      </c>
      <c r="C50383" s="1" t="s">
        <v>6877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 s="1" t="s">
        <v>4781</v>
      </c>
      <c r="K50383" s="1" t="s">
        <v>4782</v>
      </c>
      <c r="L50383">
        <v>1310.6999999999998</v>
      </c>
      <c r="M50383">
        <v>196.60499999999999</v>
      </c>
      <c r="N50383">
        <v>3</v>
      </c>
      <c r="O50383" s="2">
        <v>43661</v>
      </c>
      <c r="P50383" s="2">
        <v>43661</v>
      </c>
      <c r="Q50383">
        <v>7</v>
      </c>
      <c r="R50383">
        <v>2019</v>
      </c>
    </row>
    <row r="50384" spans="1:18" x14ac:dyDescent="0.2">
      <c r="A50384" s="1" t="s">
        <v>1170</v>
      </c>
      <c r="B50384" s="2">
        <v>43661</v>
      </c>
      <c r="C50384" s="1" t="s">
        <v>6877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 s="1" t="s">
        <v>4886</v>
      </c>
      <c r="K50384" s="1" t="s">
        <v>4887</v>
      </c>
      <c r="L50384">
        <v>145.74</v>
      </c>
      <c r="M50384">
        <v>21.860999999999997</v>
      </c>
      <c r="N50384">
        <v>3</v>
      </c>
      <c r="O50384" s="2">
        <v>43661</v>
      </c>
      <c r="P50384" s="2">
        <v>43661</v>
      </c>
      <c r="Q50384">
        <v>7</v>
      </c>
      <c r="R50384">
        <v>2019</v>
      </c>
    </row>
    <row r="50385" spans="1:18" x14ac:dyDescent="0.2">
      <c r="A50385" s="1" t="s">
        <v>1170</v>
      </c>
      <c r="B50385" s="2">
        <v>43661</v>
      </c>
      <c r="C50385" s="1" t="s">
        <v>6877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 s="1" t="s">
        <v>4787</v>
      </c>
      <c r="K50385" s="1" t="s">
        <v>4822</v>
      </c>
      <c r="L50385">
        <v>194.34</v>
      </c>
      <c r="M50385">
        <v>29.151</v>
      </c>
      <c r="N50385">
        <v>3</v>
      </c>
      <c r="O50385" s="2">
        <v>43661</v>
      </c>
      <c r="P50385" s="2">
        <v>43661</v>
      </c>
      <c r="Q50385">
        <v>7</v>
      </c>
      <c r="R50385">
        <v>2019</v>
      </c>
    </row>
    <row r="50386" spans="1:18" x14ac:dyDescent="0.2">
      <c r="A50386" s="1" t="s">
        <v>1170</v>
      </c>
      <c r="B50386" s="2">
        <v>43661</v>
      </c>
      <c r="C50386" s="1" t="s">
        <v>6877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 s="1" t="s">
        <v>4830</v>
      </c>
      <c r="K50386" s="1" t="s">
        <v>4831</v>
      </c>
      <c r="L50386">
        <v>8351.94</v>
      </c>
      <c r="M50386">
        <v>1252.7909999999999</v>
      </c>
      <c r="N50386">
        <v>3</v>
      </c>
      <c r="O50386" s="2">
        <v>43661</v>
      </c>
      <c r="P50386" s="2">
        <v>43661</v>
      </c>
      <c r="Q50386">
        <v>7</v>
      </c>
      <c r="R50386">
        <v>2019</v>
      </c>
    </row>
    <row r="50387" spans="1:18" x14ac:dyDescent="0.2">
      <c r="A50387" s="1" t="s">
        <v>1170</v>
      </c>
      <c r="B50387" s="2">
        <v>43661</v>
      </c>
      <c r="C50387" s="1" t="s">
        <v>6877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 s="1" t="s">
        <v>4797</v>
      </c>
      <c r="K50387" s="1" t="s">
        <v>4798</v>
      </c>
      <c r="L50387">
        <v>140.88</v>
      </c>
      <c r="M50387">
        <v>21.132000000000001</v>
      </c>
      <c r="N50387">
        <v>3</v>
      </c>
      <c r="O50387" s="2">
        <v>43661</v>
      </c>
      <c r="P50387" s="2">
        <v>43661</v>
      </c>
      <c r="Q50387">
        <v>7</v>
      </c>
      <c r="R50387">
        <v>2019</v>
      </c>
    </row>
    <row r="50388" spans="1:18" x14ac:dyDescent="0.2">
      <c r="A50388" s="1" t="s">
        <v>1170</v>
      </c>
      <c r="B50388" s="2">
        <v>43661</v>
      </c>
      <c r="C50388" s="1" t="s">
        <v>6877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 s="1" t="s">
        <v>4914</v>
      </c>
      <c r="K50388" s="1" t="s">
        <v>4915</v>
      </c>
      <c r="L50388">
        <v>4858.5599999999995</v>
      </c>
      <c r="M50388">
        <v>728.78399999999999</v>
      </c>
      <c r="N50388">
        <v>3</v>
      </c>
      <c r="O50388" s="2">
        <v>43661</v>
      </c>
      <c r="P50388" s="2">
        <v>43661</v>
      </c>
      <c r="Q50388">
        <v>7</v>
      </c>
      <c r="R50388">
        <v>2019</v>
      </c>
    </row>
    <row r="50389" spans="1:18" x14ac:dyDescent="0.2">
      <c r="A50389" s="1" t="s">
        <v>1170</v>
      </c>
      <c r="B50389" s="2">
        <v>43661</v>
      </c>
      <c r="C50389" s="1" t="s">
        <v>6877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 s="1" t="s">
        <v>4801</v>
      </c>
      <c r="K50389" s="1" t="s">
        <v>4909</v>
      </c>
      <c r="L50389">
        <v>1943.94</v>
      </c>
      <c r="M50389">
        <v>291.59100000000001</v>
      </c>
      <c r="N50389">
        <v>3</v>
      </c>
      <c r="O50389" s="2">
        <v>43661</v>
      </c>
      <c r="P50389" s="2">
        <v>43661</v>
      </c>
      <c r="Q50389">
        <v>7</v>
      </c>
      <c r="R50389">
        <v>2019</v>
      </c>
    </row>
    <row r="50390" spans="1:18" x14ac:dyDescent="0.2">
      <c r="A50390" s="1" t="s">
        <v>1170</v>
      </c>
      <c r="B50390" s="2">
        <v>43661</v>
      </c>
      <c r="C50390" s="1" t="s">
        <v>6877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 s="1" t="s">
        <v>4781</v>
      </c>
      <c r="K50390" s="1" t="s">
        <v>4782</v>
      </c>
      <c r="L50390">
        <v>1310.6999999999998</v>
      </c>
      <c r="M50390">
        <v>196.60499999999999</v>
      </c>
      <c r="N50390">
        <v>3</v>
      </c>
      <c r="O50390" s="2">
        <v>43661</v>
      </c>
      <c r="P50390" s="2">
        <v>43661</v>
      </c>
      <c r="Q50390">
        <v>7</v>
      </c>
      <c r="R50390">
        <v>2019</v>
      </c>
    </row>
    <row r="50391" spans="1:18" x14ac:dyDescent="0.2">
      <c r="A50391" s="1" t="s">
        <v>1311</v>
      </c>
      <c r="B50391" s="2">
        <v>43663</v>
      </c>
      <c r="C50391" s="1" t="s">
        <v>6877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 s="1" t="s">
        <v>4830</v>
      </c>
      <c r="K50391" s="1" t="s">
        <v>4831</v>
      </c>
      <c r="L50391">
        <v>8351.94</v>
      </c>
      <c r="M50391">
        <v>1252.7909999999999</v>
      </c>
      <c r="N50391">
        <v>3</v>
      </c>
      <c r="O50391" s="2">
        <v>43663</v>
      </c>
      <c r="P50391" s="2">
        <v>43663</v>
      </c>
      <c r="Q50391">
        <v>7</v>
      </c>
      <c r="R50391">
        <v>2019</v>
      </c>
    </row>
    <row r="50392" spans="1:18" x14ac:dyDescent="0.2">
      <c r="A50392" s="1" t="s">
        <v>1311</v>
      </c>
      <c r="B50392" s="2">
        <v>43663</v>
      </c>
      <c r="C50392" s="1" t="s">
        <v>6877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 s="1" t="s">
        <v>4783</v>
      </c>
      <c r="K50392" s="1" t="s">
        <v>4784</v>
      </c>
      <c r="L50392">
        <v>950.58</v>
      </c>
      <c r="M50392">
        <v>142.58700000000002</v>
      </c>
      <c r="N50392">
        <v>3</v>
      </c>
      <c r="O50392" s="2">
        <v>43663</v>
      </c>
      <c r="P50392" s="2">
        <v>43663</v>
      </c>
      <c r="Q50392">
        <v>7</v>
      </c>
      <c r="R50392">
        <v>2019</v>
      </c>
    </row>
    <row r="50393" spans="1:18" x14ac:dyDescent="0.2">
      <c r="A50393" s="1" t="s">
        <v>1171</v>
      </c>
      <c r="B50393" s="2">
        <v>43663</v>
      </c>
      <c r="C50393" s="1" t="s">
        <v>6877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 s="1" t="s">
        <v>4814</v>
      </c>
      <c r="K50393" s="1" t="s">
        <v>4815</v>
      </c>
      <c r="L50393">
        <v>5153.3999999999996</v>
      </c>
      <c r="M50393">
        <v>773.01</v>
      </c>
      <c r="N50393">
        <v>3</v>
      </c>
      <c r="O50393" s="2">
        <v>43663</v>
      </c>
      <c r="P50393" s="2">
        <v>43663</v>
      </c>
      <c r="Q50393">
        <v>7</v>
      </c>
      <c r="R50393">
        <v>2019</v>
      </c>
    </row>
    <row r="50394" spans="1:18" x14ac:dyDescent="0.2">
      <c r="A50394" s="1" t="s">
        <v>1171</v>
      </c>
      <c r="B50394" s="2">
        <v>43663</v>
      </c>
      <c r="C50394" s="1" t="s">
        <v>6877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 s="1" t="s">
        <v>4756</v>
      </c>
      <c r="K50394" s="1" t="s">
        <v>4811</v>
      </c>
      <c r="L50394">
        <v>8796.06</v>
      </c>
      <c r="M50394">
        <v>1319.4090000000001</v>
      </c>
      <c r="N50394">
        <v>3</v>
      </c>
      <c r="O50394" s="2">
        <v>43663</v>
      </c>
      <c r="P50394" s="2">
        <v>43663</v>
      </c>
      <c r="Q50394">
        <v>7</v>
      </c>
      <c r="R50394">
        <v>2019</v>
      </c>
    </row>
    <row r="50395" spans="1:18" x14ac:dyDescent="0.2">
      <c r="A50395" s="1" t="s">
        <v>1172</v>
      </c>
      <c r="B50395" s="2">
        <v>43671</v>
      </c>
      <c r="C50395" s="1" t="s">
        <v>6877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 s="1" t="s">
        <v>4826</v>
      </c>
      <c r="K50395" s="1" t="s">
        <v>4827</v>
      </c>
      <c r="L50395">
        <v>251.94</v>
      </c>
      <c r="M50395">
        <v>37.791000000000004</v>
      </c>
      <c r="N50395">
        <v>3</v>
      </c>
      <c r="O50395" s="2">
        <v>43671</v>
      </c>
      <c r="P50395" s="2">
        <v>43671</v>
      </c>
      <c r="Q50395">
        <v>7</v>
      </c>
      <c r="R50395">
        <v>2019</v>
      </c>
    </row>
    <row r="50396" spans="1:18" x14ac:dyDescent="0.2">
      <c r="A50396" s="1" t="s">
        <v>1299</v>
      </c>
      <c r="B50396" s="2">
        <v>43674</v>
      </c>
      <c r="C50396" s="1" t="s">
        <v>6877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 s="1" t="s">
        <v>4781</v>
      </c>
      <c r="K50396" s="1" t="s">
        <v>4782</v>
      </c>
      <c r="L50396">
        <v>1310.6999999999998</v>
      </c>
      <c r="M50396">
        <v>196.60499999999999</v>
      </c>
      <c r="N50396">
        <v>3</v>
      </c>
      <c r="O50396" s="2">
        <v>43674</v>
      </c>
      <c r="P50396" s="2">
        <v>43674</v>
      </c>
      <c r="Q50396">
        <v>7</v>
      </c>
      <c r="R50396">
        <v>2019</v>
      </c>
    </row>
    <row r="50397" spans="1:18" x14ac:dyDescent="0.2">
      <c r="A50397" s="1" t="s">
        <v>1299</v>
      </c>
      <c r="B50397" s="2">
        <v>43674</v>
      </c>
      <c r="C50397" s="1" t="s">
        <v>6877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 s="1" t="s">
        <v>4907</v>
      </c>
      <c r="K50397" s="1" t="s">
        <v>4908</v>
      </c>
      <c r="L50397">
        <v>4912.2000000000007</v>
      </c>
      <c r="M50397">
        <v>736.83</v>
      </c>
      <c r="N50397">
        <v>3</v>
      </c>
      <c r="O50397" s="2">
        <v>43674</v>
      </c>
      <c r="P50397" s="2">
        <v>43674</v>
      </c>
      <c r="Q50397">
        <v>7</v>
      </c>
      <c r="R50397">
        <v>2019</v>
      </c>
    </row>
    <row r="50398" spans="1:18" x14ac:dyDescent="0.2">
      <c r="A50398" s="1" t="s">
        <v>1299</v>
      </c>
      <c r="B50398" s="2">
        <v>43674</v>
      </c>
      <c r="C50398" s="1" t="s">
        <v>6877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 s="1" t="s">
        <v>4907</v>
      </c>
      <c r="K50398" s="1" t="s">
        <v>4908</v>
      </c>
      <c r="L50398">
        <v>4912.2000000000007</v>
      </c>
      <c r="M50398">
        <v>736.83</v>
      </c>
      <c r="N50398">
        <v>3</v>
      </c>
      <c r="O50398" s="2">
        <v>43674</v>
      </c>
      <c r="P50398" s="2">
        <v>43674</v>
      </c>
      <c r="Q50398">
        <v>7</v>
      </c>
      <c r="R50398">
        <v>2019</v>
      </c>
    </row>
    <row r="50399" spans="1:18" x14ac:dyDescent="0.2">
      <c r="A50399" s="1" t="s">
        <v>1299</v>
      </c>
      <c r="B50399" s="2">
        <v>43674</v>
      </c>
      <c r="C50399" s="1" t="s">
        <v>6877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 s="1" t="s">
        <v>4801</v>
      </c>
      <c r="K50399" s="1" t="s">
        <v>4909</v>
      </c>
      <c r="L50399">
        <v>1943.94</v>
      </c>
      <c r="M50399">
        <v>291.59100000000001</v>
      </c>
      <c r="N50399">
        <v>3</v>
      </c>
      <c r="O50399" s="2">
        <v>43674</v>
      </c>
      <c r="P50399" s="2">
        <v>43674</v>
      </c>
      <c r="Q50399">
        <v>7</v>
      </c>
      <c r="R50399">
        <v>2019</v>
      </c>
    </row>
    <row r="50400" spans="1:18" x14ac:dyDescent="0.2">
      <c r="A50400" s="1" t="s">
        <v>1299</v>
      </c>
      <c r="B50400" s="2">
        <v>43674</v>
      </c>
      <c r="C50400" s="1" t="s">
        <v>6877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 s="1" t="s">
        <v>4931</v>
      </c>
      <c r="K50400" s="1" t="s">
        <v>4932</v>
      </c>
      <c r="L50400">
        <v>160.32</v>
      </c>
      <c r="M50400">
        <v>24.047999999999998</v>
      </c>
      <c r="N50400">
        <v>3</v>
      </c>
      <c r="O50400" s="2">
        <v>43674</v>
      </c>
      <c r="P50400" s="2">
        <v>43674</v>
      </c>
      <c r="Q50400">
        <v>7</v>
      </c>
      <c r="R50400">
        <v>2019</v>
      </c>
    </row>
    <row r="50401" spans="1:18" x14ac:dyDescent="0.2">
      <c r="A50401" s="1" t="s">
        <v>1299</v>
      </c>
      <c r="B50401" s="2">
        <v>43674</v>
      </c>
      <c r="C50401" s="1" t="s">
        <v>6877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 s="1" t="s">
        <v>4828</v>
      </c>
      <c r="K50401" s="1" t="s">
        <v>4829</v>
      </c>
      <c r="L50401">
        <v>432</v>
      </c>
      <c r="M50401">
        <v>64.8</v>
      </c>
      <c r="N50401">
        <v>3</v>
      </c>
      <c r="O50401" s="2">
        <v>43674</v>
      </c>
      <c r="P50401" s="2">
        <v>43674</v>
      </c>
      <c r="Q50401">
        <v>7</v>
      </c>
      <c r="R50401">
        <v>2019</v>
      </c>
    </row>
    <row r="50402" spans="1:18" x14ac:dyDescent="0.2">
      <c r="A50402" s="1" t="s">
        <v>1299</v>
      </c>
      <c r="B50402" s="2">
        <v>43674</v>
      </c>
      <c r="C50402" s="1" t="s">
        <v>6877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 s="1" t="s">
        <v>4901</v>
      </c>
      <c r="K50402" s="1" t="s">
        <v>4902</v>
      </c>
      <c r="L50402">
        <v>383.4</v>
      </c>
      <c r="M50402">
        <v>57.51</v>
      </c>
      <c r="N50402">
        <v>3</v>
      </c>
      <c r="O50402" s="2">
        <v>43674</v>
      </c>
      <c r="P50402" s="2">
        <v>43674</v>
      </c>
      <c r="Q50402">
        <v>7</v>
      </c>
      <c r="R50402">
        <v>2019</v>
      </c>
    </row>
    <row r="50403" spans="1:18" x14ac:dyDescent="0.2">
      <c r="A50403" s="1" t="s">
        <v>1173</v>
      </c>
      <c r="B50403" s="2">
        <v>43679</v>
      </c>
      <c r="C50403" s="1" t="s">
        <v>6858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 s="1" t="s">
        <v>4826</v>
      </c>
      <c r="K50403" s="1" t="s">
        <v>4827</v>
      </c>
      <c r="L50403">
        <v>251.94</v>
      </c>
      <c r="M50403">
        <v>37.791000000000004</v>
      </c>
      <c r="N50403">
        <v>3</v>
      </c>
      <c r="O50403" s="2">
        <v>43679</v>
      </c>
      <c r="P50403" s="2">
        <v>43679</v>
      </c>
      <c r="Q50403">
        <v>8</v>
      </c>
      <c r="R50403">
        <v>2019</v>
      </c>
    </row>
    <row r="50404" spans="1:18" x14ac:dyDescent="0.2">
      <c r="A50404" s="1" t="s">
        <v>1175</v>
      </c>
      <c r="B50404" s="2">
        <v>43680</v>
      </c>
      <c r="C50404" s="1" t="s">
        <v>6858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 s="1" t="s">
        <v>4789</v>
      </c>
      <c r="K50404" s="1" t="s">
        <v>4790</v>
      </c>
      <c r="L50404">
        <v>32.339999999999996</v>
      </c>
      <c r="M50404">
        <v>4.851</v>
      </c>
      <c r="N50404">
        <v>3</v>
      </c>
      <c r="O50404" s="2">
        <v>43680</v>
      </c>
      <c r="P50404" s="2">
        <v>43680</v>
      </c>
      <c r="Q50404">
        <v>8</v>
      </c>
      <c r="R50404">
        <v>2019</v>
      </c>
    </row>
    <row r="50405" spans="1:18" x14ac:dyDescent="0.2">
      <c r="A50405" s="1" t="s">
        <v>1176</v>
      </c>
      <c r="B50405" s="2">
        <v>43687</v>
      </c>
      <c r="C50405" s="1" t="s">
        <v>6858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 s="1" t="s">
        <v>4791</v>
      </c>
      <c r="K50405" s="1" t="s">
        <v>4792</v>
      </c>
      <c r="L50405">
        <v>17.940000000000001</v>
      </c>
      <c r="M50405">
        <v>2.6910000000000003</v>
      </c>
      <c r="N50405">
        <v>3</v>
      </c>
      <c r="O50405" s="2">
        <v>43687</v>
      </c>
      <c r="P50405" s="2">
        <v>43687</v>
      </c>
      <c r="Q50405">
        <v>8</v>
      </c>
      <c r="R50405">
        <v>2019</v>
      </c>
    </row>
    <row r="50406" spans="1:18" x14ac:dyDescent="0.2">
      <c r="A50406" s="1" t="s">
        <v>1176</v>
      </c>
      <c r="B50406" s="2">
        <v>43687</v>
      </c>
      <c r="C50406" s="1" t="s">
        <v>6858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 s="1" t="s">
        <v>4826</v>
      </c>
      <c r="K50406" s="1" t="s">
        <v>4827</v>
      </c>
      <c r="L50406">
        <v>251.94</v>
      </c>
      <c r="M50406">
        <v>37.791000000000004</v>
      </c>
      <c r="N50406">
        <v>3</v>
      </c>
      <c r="O50406" s="2">
        <v>43687</v>
      </c>
      <c r="P50406" s="2">
        <v>43687</v>
      </c>
      <c r="Q50406">
        <v>8</v>
      </c>
      <c r="R50406">
        <v>2019</v>
      </c>
    </row>
    <row r="50407" spans="1:18" x14ac:dyDescent="0.2">
      <c r="A50407" s="1" t="s">
        <v>1179</v>
      </c>
      <c r="B50407" s="2">
        <v>43693</v>
      </c>
      <c r="C50407" s="1" t="s">
        <v>6858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 s="1" t="s">
        <v>4805</v>
      </c>
      <c r="K50407" s="1" t="s">
        <v>4806</v>
      </c>
      <c r="L50407">
        <v>6123.54</v>
      </c>
      <c r="M50407">
        <v>918.53100000000006</v>
      </c>
      <c r="N50407">
        <v>3</v>
      </c>
      <c r="O50407" s="2">
        <v>43693</v>
      </c>
      <c r="P50407" s="2">
        <v>43693</v>
      </c>
      <c r="Q50407">
        <v>8</v>
      </c>
      <c r="R50407">
        <v>2019</v>
      </c>
    </row>
    <row r="50408" spans="1:18" x14ac:dyDescent="0.2">
      <c r="A50408" s="1" t="s">
        <v>1179</v>
      </c>
      <c r="B50408" s="2">
        <v>43693</v>
      </c>
      <c r="C50408" s="1" t="s">
        <v>6858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 s="1" t="s">
        <v>4801</v>
      </c>
      <c r="K50408" s="1" t="s">
        <v>4802</v>
      </c>
      <c r="L50408">
        <v>1943.94</v>
      </c>
      <c r="M50408">
        <v>291.59100000000001</v>
      </c>
      <c r="N50408">
        <v>3</v>
      </c>
      <c r="O50408" s="2">
        <v>43693</v>
      </c>
      <c r="P50408" s="2">
        <v>43693</v>
      </c>
      <c r="Q50408">
        <v>8</v>
      </c>
      <c r="R50408">
        <v>2019</v>
      </c>
    </row>
    <row r="50409" spans="1:18" x14ac:dyDescent="0.2">
      <c r="A50409" s="1" t="s">
        <v>1179</v>
      </c>
      <c r="B50409" s="2">
        <v>43693</v>
      </c>
      <c r="C50409" s="1" t="s">
        <v>6858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 s="1" t="s">
        <v>4801</v>
      </c>
      <c r="K50409" s="1" t="s">
        <v>4802</v>
      </c>
      <c r="L50409">
        <v>1943.94</v>
      </c>
      <c r="M50409">
        <v>291.59100000000001</v>
      </c>
      <c r="N50409">
        <v>3</v>
      </c>
      <c r="O50409" s="2">
        <v>43693</v>
      </c>
      <c r="P50409" s="2">
        <v>43693</v>
      </c>
      <c r="Q50409">
        <v>8</v>
      </c>
      <c r="R50409">
        <v>2019</v>
      </c>
    </row>
    <row r="50410" spans="1:18" x14ac:dyDescent="0.2">
      <c r="A50410" s="1" t="s">
        <v>1180</v>
      </c>
      <c r="B50410" s="2">
        <v>43694</v>
      </c>
      <c r="C50410" s="1" t="s">
        <v>6858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 s="1" t="s">
        <v>4787</v>
      </c>
      <c r="K50410" s="1" t="s">
        <v>4788</v>
      </c>
      <c r="L50410">
        <v>194.34</v>
      </c>
      <c r="M50410">
        <v>29.151</v>
      </c>
      <c r="N50410">
        <v>3</v>
      </c>
      <c r="O50410" s="2">
        <v>43694</v>
      </c>
      <c r="P50410" s="2">
        <v>43694</v>
      </c>
      <c r="Q50410">
        <v>8</v>
      </c>
      <c r="R50410">
        <v>2019</v>
      </c>
    </row>
    <row r="50411" spans="1:18" x14ac:dyDescent="0.2">
      <c r="A50411" s="1" t="s">
        <v>1180</v>
      </c>
      <c r="B50411" s="2">
        <v>43694</v>
      </c>
      <c r="C50411" s="1" t="s">
        <v>6858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 s="1" t="s">
        <v>4826</v>
      </c>
      <c r="K50411" s="1" t="s">
        <v>4827</v>
      </c>
      <c r="L50411">
        <v>251.94</v>
      </c>
      <c r="M50411">
        <v>37.791000000000004</v>
      </c>
      <c r="N50411">
        <v>3</v>
      </c>
      <c r="O50411" s="2">
        <v>43694</v>
      </c>
      <c r="P50411" s="2">
        <v>43694</v>
      </c>
      <c r="Q50411">
        <v>8</v>
      </c>
      <c r="R50411">
        <v>2019</v>
      </c>
    </row>
    <row r="50412" spans="1:18" x14ac:dyDescent="0.2">
      <c r="A50412" s="1" t="s">
        <v>1180</v>
      </c>
      <c r="B50412" s="2">
        <v>43694</v>
      </c>
      <c r="C50412" s="1" t="s">
        <v>6858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 s="1" t="s">
        <v>4793</v>
      </c>
      <c r="K50412" s="1" t="s">
        <v>4794</v>
      </c>
      <c r="L50412">
        <v>179.94</v>
      </c>
      <c r="M50412">
        <v>26.991</v>
      </c>
      <c r="N50412">
        <v>3</v>
      </c>
      <c r="O50412" s="2">
        <v>43694</v>
      </c>
      <c r="P50412" s="2">
        <v>43694</v>
      </c>
      <c r="Q50412">
        <v>8</v>
      </c>
      <c r="R50412">
        <v>2019</v>
      </c>
    </row>
    <row r="50413" spans="1:18" x14ac:dyDescent="0.2">
      <c r="A50413" s="1" t="s">
        <v>1284</v>
      </c>
      <c r="B50413" s="2">
        <v>43696</v>
      </c>
      <c r="C50413" s="1" t="s">
        <v>6858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 s="1" t="s">
        <v>4791</v>
      </c>
      <c r="K50413" s="1" t="s">
        <v>4792</v>
      </c>
      <c r="L50413">
        <v>17.940000000000001</v>
      </c>
      <c r="M50413">
        <v>2.6910000000000003</v>
      </c>
      <c r="N50413">
        <v>3</v>
      </c>
      <c r="O50413" s="2">
        <v>43696</v>
      </c>
      <c r="P50413" s="2">
        <v>43696</v>
      </c>
      <c r="Q50413">
        <v>8</v>
      </c>
      <c r="R50413">
        <v>2019</v>
      </c>
    </row>
    <row r="50414" spans="1:18" x14ac:dyDescent="0.2">
      <c r="A50414" s="1" t="s">
        <v>1284</v>
      </c>
      <c r="B50414" s="2">
        <v>43696</v>
      </c>
      <c r="C50414" s="1" t="s">
        <v>6858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 s="1" t="s">
        <v>4832</v>
      </c>
      <c r="K50414" s="1" t="s">
        <v>4833</v>
      </c>
      <c r="L50414">
        <v>28.619999999999997</v>
      </c>
      <c r="M50414">
        <v>4.2929999999999993</v>
      </c>
      <c r="N50414">
        <v>3</v>
      </c>
      <c r="O50414" s="2">
        <v>43696</v>
      </c>
      <c r="P50414" s="2">
        <v>43696</v>
      </c>
      <c r="Q50414">
        <v>8</v>
      </c>
      <c r="R50414">
        <v>2019</v>
      </c>
    </row>
    <row r="50415" spans="1:18" x14ac:dyDescent="0.2">
      <c r="A50415" s="1" t="s">
        <v>1284</v>
      </c>
      <c r="B50415" s="2">
        <v>43696</v>
      </c>
      <c r="C50415" s="1" t="s">
        <v>6858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 s="1" t="s">
        <v>4825</v>
      </c>
      <c r="K50415" s="1" t="s">
        <v>4780</v>
      </c>
      <c r="L50415">
        <v>125.94</v>
      </c>
      <c r="M50415">
        <v>18.890999999999998</v>
      </c>
      <c r="N50415">
        <v>3</v>
      </c>
      <c r="O50415" s="2">
        <v>43696</v>
      </c>
      <c r="P50415" s="2">
        <v>43696</v>
      </c>
      <c r="Q50415">
        <v>8</v>
      </c>
      <c r="R50415">
        <v>2019</v>
      </c>
    </row>
    <row r="50416" spans="1:18" x14ac:dyDescent="0.2">
      <c r="A50416" s="1" t="s">
        <v>1181</v>
      </c>
      <c r="B50416" s="2">
        <v>43699</v>
      </c>
      <c r="C50416" s="1" t="s">
        <v>6858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 s="1" t="s">
        <v>4830</v>
      </c>
      <c r="K50416" s="1" t="s">
        <v>4831</v>
      </c>
      <c r="L50416">
        <v>8351.94</v>
      </c>
      <c r="M50416">
        <v>1252.7909999999999</v>
      </c>
      <c r="N50416">
        <v>3</v>
      </c>
      <c r="O50416" s="2">
        <v>43699</v>
      </c>
      <c r="P50416" s="2">
        <v>43699</v>
      </c>
      <c r="Q50416">
        <v>8</v>
      </c>
      <c r="R50416">
        <v>2019</v>
      </c>
    </row>
    <row r="50417" spans="1:18" x14ac:dyDescent="0.2">
      <c r="A50417" s="1" t="s">
        <v>1182</v>
      </c>
      <c r="B50417" s="2">
        <v>43701</v>
      </c>
      <c r="C50417" s="1" t="s">
        <v>6858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 s="1" t="s">
        <v>4793</v>
      </c>
      <c r="K50417" s="1" t="s">
        <v>4794</v>
      </c>
      <c r="L50417">
        <v>179.94</v>
      </c>
      <c r="M50417">
        <v>26.991</v>
      </c>
      <c r="N50417">
        <v>3</v>
      </c>
      <c r="O50417" s="2">
        <v>43701</v>
      </c>
      <c r="P50417" s="2">
        <v>43701</v>
      </c>
      <c r="Q50417">
        <v>8</v>
      </c>
      <c r="R50417">
        <v>2019</v>
      </c>
    </row>
    <row r="50418" spans="1:18" x14ac:dyDescent="0.2">
      <c r="A50418" s="1" t="s">
        <v>1182</v>
      </c>
      <c r="B50418" s="2">
        <v>43701</v>
      </c>
      <c r="C50418" s="1" t="s">
        <v>6858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 s="1" t="s">
        <v>4818</v>
      </c>
      <c r="K50418" s="1" t="s">
        <v>4819</v>
      </c>
      <c r="L50418">
        <v>228.60000000000002</v>
      </c>
      <c r="M50418">
        <v>34.29</v>
      </c>
      <c r="N50418">
        <v>3</v>
      </c>
      <c r="O50418" s="2">
        <v>43701</v>
      </c>
      <c r="P50418" s="2">
        <v>43701</v>
      </c>
      <c r="Q50418">
        <v>8</v>
      </c>
      <c r="R50418">
        <v>2019</v>
      </c>
    </row>
    <row r="50419" spans="1:18" x14ac:dyDescent="0.2">
      <c r="A50419" s="1" t="s">
        <v>1182</v>
      </c>
      <c r="B50419" s="2">
        <v>43701</v>
      </c>
      <c r="C50419" s="1" t="s">
        <v>6858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 s="1" t="s">
        <v>4825</v>
      </c>
      <c r="K50419" s="1" t="s">
        <v>4780</v>
      </c>
      <c r="L50419">
        <v>125.94</v>
      </c>
      <c r="M50419">
        <v>18.890999999999998</v>
      </c>
      <c r="N50419">
        <v>3</v>
      </c>
      <c r="O50419" s="2">
        <v>43701</v>
      </c>
      <c r="P50419" s="2">
        <v>43701</v>
      </c>
      <c r="Q50419">
        <v>8</v>
      </c>
      <c r="R50419">
        <v>2019</v>
      </c>
    </row>
    <row r="50420" spans="1:18" x14ac:dyDescent="0.2">
      <c r="A50420" s="1" t="s">
        <v>1182</v>
      </c>
      <c r="B50420" s="2">
        <v>43701</v>
      </c>
      <c r="C50420" s="1" t="s">
        <v>6858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 s="1" t="s">
        <v>4787</v>
      </c>
      <c r="K50420" s="1" t="s">
        <v>4788</v>
      </c>
      <c r="L50420">
        <v>194.34</v>
      </c>
      <c r="M50420">
        <v>29.151</v>
      </c>
      <c r="N50420">
        <v>3</v>
      </c>
      <c r="O50420" s="2">
        <v>43701</v>
      </c>
      <c r="P50420" s="2">
        <v>43701</v>
      </c>
      <c r="Q50420">
        <v>8</v>
      </c>
      <c r="R50420">
        <v>2019</v>
      </c>
    </row>
    <row r="50421" spans="1:18" x14ac:dyDescent="0.2">
      <c r="A50421" s="1" t="s">
        <v>1182</v>
      </c>
      <c r="B50421" s="2">
        <v>43701</v>
      </c>
      <c r="C50421" s="1" t="s">
        <v>6858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 s="1" t="s">
        <v>4812</v>
      </c>
      <c r="K50421" s="1" t="s">
        <v>4813</v>
      </c>
      <c r="L50421">
        <v>88.14</v>
      </c>
      <c r="M50421">
        <v>13.221</v>
      </c>
      <c r="N50421">
        <v>3</v>
      </c>
      <c r="O50421" s="2">
        <v>43701</v>
      </c>
      <c r="P50421" s="2">
        <v>43701</v>
      </c>
      <c r="Q50421">
        <v>8</v>
      </c>
      <c r="R50421">
        <v>2019</v>
      </c>
    </row>
    <row r="50422" spans="1:18" x14ac:dyDescent="0.2">
      <c r="A50422" s="1" t="s">
        <v>1183</v>
      </c>
      <c r="B50422" s="2">
        <v>43704</v>
      </c>
      <c r="C50422" s="1" t="s">
        <v>6858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 s="1" t="s">
        <v>4820</v>
      </c>
      <c r="K50422" s="1" t="s">
        <v>4821</v>
      </c>
      <c r="L50422">
        <v>8582.64</v>
      </c>
      <c r="M50422">
        <v>1287.396</v>
      </c>
      <c r="N50422">
        <v>3</v>
      </c>
      <c r="O50422" s="2">
        <v>43704</v>
      </c>
      <c r="P50422" s="2">
        <v>43704</v>
      </c>
      <c r="Q50422">
        <v>8</v>
      </c>
      <c r="R50422">
        <v>2019</v>
      </c>
    </row>
    <row r="50423" spans="1:18" x14ac:dyDescent="0.2">
      <c r="A50423" s="1" t="s">
        <v>1183</v>
      </c>
      <c r="B50423" s="2">
        <v>43704</v>
      </c>
      <c r="C50423" s="1" t="s">
        <v>6858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 s="1" t="s">
        <v>4825</v>
      </c>
      <c r="K50423" s="1" t="s">
        <v>4780</v>
      </c>
      <c r="L50423">
        <v>125.94</v>
      </c>
      <c r="M50423">
        <v>18.890999999999998</v>
      </c>
      <c r="N50423">
        <v>3</v>
      </c>
      <c r="O50423" s="2">
        <v>43704</v>
      </c>
      <c r="P50423" s="2">
        <v>43704</v>
      </c>
      <c r="Q50423">
        <v>8</v>
      </c>
      <c r="R50423">
        <v>2019</v>
      </c>
    </row>
    <row r="50424" spans="1:18" x14ac:dyDescent="0.2">
      <c r="A50424" s="1" t="s">
        <v>1183</v>
      </c>
      <c r="B50424" s="2">
        <v>43704</v>
      </c>
      <c r="C50424" s="1" t="s">
        <v>6858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 s="1" t="s">
        <v>4789</v>
      </c>
      <c r="K50424" s="1" t="s">
        <v>4838</v>
      </c>
      <c r="L50424">
        <v>32.339999999999996</v>
      </c>
      <c r="M50424">
        <v>4.851</v>
      </c>
      <c r="N50424">
        <v>3</v>
      </c>
      <c r="O50424" s="2">
        <v>43704</v>
      </c>
      <c r="P50424" s="2">
        <v>43704</v>
      </c>
      <c r="Q50424">
        <v>8</v>
      </c>
      <c r="R50424">
        <v>2019</v>
      </c>
    </row>
    <row r="50425" spans="1:18" x14ac:dyDescent="0.2">
      <c r="A50425" s="1" t="s">
        <v>1183</v>
      </c>
      <c r="B50425" s="2">
        <v>43704</v>
      </c>
      <c r="C50425" s="1" t="s">
        <v>6858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 s="1" t="s">
        <v>4812</v>
      </c>
      <c r="K50425" s="1" t="s">
        <v>4813</v>
      </c>
      <c r="L50425">
        <v>88.14</v>
      </c>
      <c r="M50425">
        <v>13.221</v>
      </c>
      <c r="N50425">
        <v>3</v>
      </c>
      <c r="O50425" s="2">
        <v>43704</v>
      </c>
      <c r="P50425" s="2">
        <v>43704</v>
      </c>
      <c r="Q50425">
        <v>8</v>
      </c>
      <c r="R50425">
        <v>2019</v>
      </c>
    </row>
    <row r="50426" spans="1:18" x14ac:dyDescent="0.2">
      <c r="A50426" s="1" t="s">
        <v>1183</v>
      </c>
      <c r="B50426" s="2">
        <v>43704</v>
      </c>
      <c r="C50426" s="1" t="s">
        <v>6858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 s="1" t="s">
        <v>4905</v>
      </c>
      <c r="K50426" s="1" t="s">
        <v>4906</v>
      </c>
      <c r="L50426">
        <v>1200.3000000000002</v>
      </c>
      <c r="M50426">
        <v>180.04500000000002</v>
      </c>
      <c r="N50426">
        <v>3</v>
      </c>
      <c r="O50426" s="2">
        <v>43704</v>
      </c>
      <c r="P50426" s="2">
        <v>43704</v>
      </c>
      <c r="Q50426">
        <v>8</v>
      </c>
      <c r="R50426">
        <v>2019</v>
      </c>
    </row>
    <row r="50427" spans="1:18" x14ac:dyDescent="0.2">
      <c r="A50427" s="1" t="s">
        <v>1183</v>
      </c>
      <c r="B50427" s="2">
        <v>43704</v>
      </c>
      <c r="C50427" s="1" t="s">
        <v>6858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 s="1" t="s">
        <v>4787</v>
      </c>
      <c r="K50427" s="1" t="s">
        <v>4788</v>
      </c>
      <c r="L50427">
        <v>194.34</v>
      </c>
      <c r="M50427">
        <v>29.151</v>
      </c>
      <c r="N50427">
        <v>3</v>
      </c>
      <c r="O50427" s="2">
        <v>43704</v>
      </c>
      <c r="P50427" s="2">
        <v>43704</v>
      </c>
      <c r="Q50427">
        <v>8</v>
      </c>
      <c r="R50427">
        <v>2019</v>
      </c>
    </row>
    <row r="50428" spans="1:18" x14ac:dyDescent="0.2">
      <c r="A50428" s="1" t="s">
        <v>1183</v>
      </c>
      <c r="B50428" s="2">
        <v>43704</v>
      </c>
      <c r="C50428" s="1" t="s">
        <v>6858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 s="1" t="s">
        <v>4793</v>
      </c>
      <c r="K50428" s="1" t="s">
        <v>4794</v>
      </c>
      <c r="L50428">
        <v>179.94</v>
      </c>
      <c r="M50428">
        <v>26.991</v>
      </c>
      <c r="N50428">
        <v>3</v>
      </c>
      <c r="O50428" s="2">
        <v>43704</v>
      </c>
      <c r="P50428" s="2">
        <v>43704</v>
      </c>
      <c r="Q50428">
        <v>8</v>
      </c>
      <c r="R50428">
        <v>2019</v>
      </c>
    </row>
    <row r="50429" spans="1:18" x14ac:dyDescent="0.2">
      <c r="A50429" s="1" t="s">
        <v>1187</v>
      </c>
      <c r="B50429" s="2">
        <v>43711</v>
      </c>
      <c r="C50429" s="1" t="s">
        <v>6870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 s="1" t="s">
        <v>4809</v>
      </c>
      <c r="K50429" s="1" t="s">
        <v>4810</v>
      </c>
      <c r="L50429">
        <v>2141.3999999999996</v>
      </c>
      <c r="M50429">
        <v>321.20999999999998</v>
      </c>
      <c r="N50429">
        <v>3</v>
      </c>
      <c r="O50429" s="2">
        <v>43711</v>
      </c>
      <c r="P50429" s="2">
        <v>43711</v>
      </c>
      <c r="Q50429">
        <v>9</v>
      </c>
      <c r="R50429">
        <v>2019</v>
      </c>
    </row>
    <row r="50430" spans="1:18" x14ac:dyDescent="0.2">
      <c r="A50430" s="1" t="s">
        <v>1187</v>
      </c>
      <c r="B50430" s="2">
        <v>43711</v>
      </c>
      <c r="C50430" s="1" t="s">
        <v>6870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 s="1" t="s">
        <v>4886</v>
      </c>
      <c r="K50430" s="1" t="s">
        <v>4887</v>
      </c>
      <c r="L50430">
        <v>145.74</v>
      </c>
      <c r="M50430">
        <v>21.860999999999997</v>
      </c>
      <c r="N50430">
        <v>3</v>
      </c>
      <c r="O50430" s="2">
        <v>43711</v>
      </c>
      <c r="P50430" s="2">
        <v>43711</v>
      </c>
      <c r="Q50430">
        <v>9</v>
      </c>
      <c r="R50430">
        <v>2019</v>
      </c>
    </row>
    <row r="50431" spans="1:18" x14ac:dyDescent="0.2">
      <c r="A50431" s="1" t="s">
        <v>1187</v>
      </c>
      <c r="B50431" s="2">
        <v>43711</v>
      </c>
      <c r="C50431" s="1" t="s">
        <v>6870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 s="1" t="s">
        <v>4756</v>
      </c>
      <c r="K50431" s="1" t="s">
        <v>4811</v>
      </c>
      <c r="L50431">
        <v>8796.06</v>
      </c>
      <c r="M50431">
        <v>1319.4090000000001</v>
      </c>
      <c r="N50431">
        <v>3</v>
      </c>
      <c r="O50431" s="2">
        <v>43711</v>
      </c>
      <c r="P50431" s="2">
        <v>43711</v>
      </c>
      <c r="Q50431">
        <v>9</v>
      </c>
      <c r="R50431">
        <v>2019</v>
      </c>
    </row>
    <row r="50432" spans="1:18" x14ac:dyDescent="0.2">
      <c r="A50432" s="1" t="s">
        <v>1187</v>
      </c>
      <c r="B50432" s="2">
        <v>43711</v>
      </c>
      <c r="C50432" s="1" t="s">
        <v>6870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 s="1" t="s">
        <v>4809</v>
      </c>
      <c r="K50432" s="1" t="s">
        <v>4810</v>
      </c>
      <c r="L50432">
        <v>2141.3999999999996</v>
      </c>
      <c r="M50432">
        <v>321.20999999999998</v>
      </c>
      <c r="N50432">
        <v>3</v>
      </c>
      <c r="O50432" s="2">
        <v>43711</v>
      </c>
      <c r="P50432" s="2">
        <v>43711</v>
      </c>
      <c r="Q50432">
        <v>9</v>
      </c>
      <c r="R50432">
        <v>2019</v>
      </c>
    </row>
    <row r="50433" spans="1:18" x14ac:dyDescent="0.2">
      <c r="A50433" s="1" t="s">
        <v>1187</v>
      </c>
      <c r="B50433" s="2">
        <v>43711</v>
      </c>
      <c r="C50433" s="1" t="s">
        <v>6870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 s="1" t="s">
        <v>4801</v>
      </c>
      <c r="K50433" s="1" t="s">
        <v>4802</v>
      </c>
      <c r="L50433">
        <v>1943.94</v>
      </c>
      <c r="M50433">
        <v>291.59100000000001</v>
      </c>
      <c r="N50433">
        <v>3</v>
      </c>
      <c r="O50433" s="2">
        <v>43711</v>
      </c>
      <c r="P50433" s="2">
        <v>43711</v>
      </c>
      <c r="Q50433">
        <v>9</v>
      </c>
      <c r="R50433">
        <v>2019</v>
      </c>
    </row>
    <row r="50434" spans="1:18" x14ac:dyDescent="0.2">
      <c r="A50434" s="1" t="s">
        <v>1191</v>
      </c>
      <c r="B50434" s="2">
        <v>43720</v>
      </c>
      <c r="C50434" s="1" t="s">
        <v>6870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 s="1" t="s">
        <v>4818</v>
      </c>
      <c r="K50434" s="1" t="s">
        <v>4819</v>
      </c>
      <c r="L50434">
        <v>228.60000000000002</v>
      </c>
      <c r="M50434">
        <v>34.29</v>
      </c>
      <c r="N50434">
        <v>3</v>
      </c>
      <c r="O50434" s="2">
        <v>43720</v>
      </c>
      <c r="P50434" s="2">
        <v>43720</v>
      </c>
      <c r="Q50434">
        <v>9</v>
      </c>
      <c r="R50434">
        <v>2019</v>
      </c>
    </row>
    <row r="50435" spans="1:18" x14ac:dyDescent="0.2">
      <c r="A50435" s="1" t="s">
        <v>1191</v>
      </c>
      <c r="B50435" s="2">
        <v>43720</v>
      </c>
      <c r="C50435" s="1" t="s">
        <v>6870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 s="1" t="s">
        <v>4793</v>
      </c>
      <c r="K50435" s="1" t="s">
        <v>4794</v>
      </c>
      <c r="L50435">
        <v>179.94</v>
      </c>
      <c r="M50435">
        <v>26.991</v>
      </c>
      <c r="N50435">
        <v>3</v>
      </c>
      <c r="O50435" s="2">
        <v>43720</v>
      </c>
      <c r="P50435" s="2">
        <v>43720</v>
      </c>
      <c r="Q50435">
        <v>9</v>
      </c>
      <c r="R50435">
        <v>2019</v>
      </c>
    </row>
    <row r="50436" spans="1:18" x14ac:dyDescent="0.2">
      <c r="A50436" s="1" t="s">
        <v>1191</v>
      </c>
      <c r="B50436" s="2">
        <v>43720</v>
      </c>
      <c r="C50436" s="1" t="s">
        <v>6870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 s="1" t="s">
        <v>4812</v>
      </c>
      <c r="K50436" s="1" t="s">
        <v>4813</v>
      </c>
      <c r="L50436">
        <v>88.14</v>
      </c>
      <c r="M50436">
        <v>13.221</v>
      </c>
      <c r="N50436">
        <v>3</v>
      </c>
      <c r="O50436" s="2">
        <v>43720</v>
      </c>
      <c r="P50436" s="2">
        <v>43720</v>
      </c>
      <c r="Q50436">
        <v>9</v>
      </c>
      <c r="R50436">
        <v>2019</v>
      </c>
    </row>
    <row r="50437" spans="1:18" x14ac:dyDescent="0.2">
      <c r="A50437" s="1" t="s">
        <v>1191</v>
      </c>
      <c r="B50437" s="2">
        <v>43720</v>
      </c>
      <c r="C50437" s="1" t="s">
        <v>6870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 s="1" t="s">
        <v>4793</v>
      </c>
      <c r="K50437" s="1" t="s">
        <v>4794</v>
      </c>
      <c r="L50437">
        <v>179.94</v>
      </c>
      <c r="M50437">
        <v>26.991</v>
      </c>
      <c r="N50437">
        <v>3</v>
      </c>
      <c r="O50437" s="2">
        <v>43720</v>
      </c>
      <c r="P50437" s="2">
        <v>43720</v>
      </c>
      <c r="Q50437">
        <v>9</v>
      </c>
      <c r="R50437">
        <v>2019</v>
      </c>
    </row>
    <row r="50438" spans="1:18" x14ac:dyDescent="0.2">
      <c r="A50438" s="1" t="s">
        <v>1192</v>
      </c>
      <c r="B50438" s="2">
        <v>43722</v>
      </c>
      <c r="C50438" s="1" t="s">
        <v>6870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 s="1" t="s">
        <v>4781</v>
      </c>
      <c r="K50438" s="1" t="s">
        <v>4782</v>
      </c>
      <c r="L50438">
        <v>1310.6999999999998</v>
      </c>
      <c r="M50438">
        <v>196.60499999999999</v>
      </c>
      <c r="N50438">
        <v>3</v>
      </c>
      <c r="O50438" s="2">
        <v>43722</v>
      </c>
      <c r="P50438" s="2">
        <v>43722</v>
      </c>
      <c r="Q50438">
        <v>9</v>
      </c>
      <c r="R50438">
        <v>2019</v>
      </c>
    </row>
    <row r="50439" spans="1:18" x14ac:dyDescent="0.2">
      <c r="A50439" s="1" t="s">
        <v>1192</v>
      </c>
      <c r="B50439" s="2">
        <v>43722</v>
      </c>
      <c r="C50439" s="1" t="s">
        <v>6870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 s="1" t="s">
        <v>4793</v>
      </c>
      <c r="K50439" s="1" t="s">
        <v>4794</v>
      </c>
      <c r="L50439">
        <v>179.94</v>
      </c>
      <c r="M50439">
        <v>26.991</v>
      </c>
      <c r="N50439">
        <v>3</v>
      </c>
      <c r="O50439" s="2">
        <v>43722</v>
      </c>
      <c r="P50439" s="2">
        <v>43722</v>
      </c>
      <c r="Q50439">
        <v>9</v>
      </c>
      <c r="R50439">
        <v>2019</v>
      </c>
    </row>
    <row r="50440" spans="1:18" x14ac:dyDescent="0.2">
      <c r="A50440" s="1" t="s">
        <v>1192</v>
      </c>
      <c r="B50440" s="2">
        <v>43722</v>
      </c>
      <c r="C50440" s="1" t="s">
        <v>6870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 s="1" t="s">
        <v>4830</v>
      </c>
      <c r="K50440" s="1" t="s">
        <v>4831</v>
      </c>
      <c r="L50440">
        <v>8351.94</v>
      </c>
      <c r="M50440">
        <v>1252.7909999999999</v>
      </c>
      <c r="N50440">
        <v>3</v>
      </c>
      <c r="O50440" s="2">
        <v>43722</v>
      </c>
      <c r="P50440" s="2">
        <v>43722</v>
      </c>
      <c r="Q50440">
        <v>9</v>
      </c>
      <c r="R50440">
        <v>2019</v>
      </c>
    </row>
    <row r="50441" spans="1:18" x14ac:dyDescent="0.2">
      <c r="A50441" s="1" t="s">
        <v>1192</v>
      </c>
      <c r="B50441" s="2">
        <v>43722</v>
      </c>
      <c r="C50441" s="1" t="s">
        <v>6870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 s="1" t="s">
        <v>4890</v>
      </c>
      <c r="K50441" s="1" t="s">
        <v>4891</v>
      </c>
      <c r="L50441">
        <v>2770.14</v>
      </c>
      <c r="M50441">
        <v>415.52100000000002</v>
      </c>
      <c r="N50441">
        <v>3</v>
      </c>
      <c r="O50441" s="2">
        <v>43722</v>
      </c>
      <c r="P50441" s="2">
        <v>43722</v>
      </c>
      <c r="Q50441">
        <v>9</v>
      </c>
      <c r="R50441">
        <v>2019</v>
      </c>
    </row>
    <row r="50442" spans="1:18" x14ac:dyDescent="0.2">
      <c r="A50442" s="1" t="s">
        <v>1192</v>
      </c>
      <c r="B50442" s="2">
        <v>43722</v>
      </c>
      <c r="C50442" s="1" t="s">
        <v>6870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 s="1" t="s">
        <v>4825</v>
      </c>
      <c r="K50442" s="1" t="s">
        <v>4780</v>
      </c>
      <c r="L50442">
        <v>125.94</v>
      </c>
      <c r="M50442">
        <v>18.890999999999998</v>
      </c>
      <c r="N50442">
        <v>3</v>
      </c>
      <c r="O50442" s="2">
        <v>43722</v>
      </c>
      <c r="P50442" s="2">
        <v>43722</v>
      </c>
      <c r="Q50442">
        <v>9</v>
      </c>
      <c r="R50442">
        <v>2019</v>
      </c>
    </row>
    <row r="50443" spans="1:18" x14ac:dyDescent="0.2">
      <c r="A50443" s="1" t="s">
        <v>1192</v>
      </c>
      <c r="B50443" s="2">
        <v>43722</v>
      </c>
      <c r="C50443" s="1" t="s">
        <v>6870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 s="1" t="s">
        <v>4787</v>
      </c>
      <c r="K50443" s="1" t="s">
        <v>4788</v>
      </c>
      <c r="L50443">
        <v>194.34</v>
      </c>
      <c r="M50443">
        <v>29.151</v>
      </c>
      <c r="N50443">
        <v>3</v>
      </c>
      <c r="O50443" s="2">
        <v>43722</v>
      </c>
      <c r="P50443" s="2">
        <v>43722</v>
      </c>
      <c r="Q50443">
        <v>9</v>
      </c>
      <c r="R50443">
        <v>2019</v>
      </c>
    </row>
    <row r="50444" spans="1:18" x14ac:dyDescent="0.2">
      <c r="A50444" s="1" t="s">
        <v>1277</v>
      </c>
      <c r="B50444" s="2">
        <v>43724</v>
      </c>
      <c r="C50444" s="1" t="s">
        <v>6870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 s="1" t="s">
        <v>4830</v>
      </c>
      <c r="K50444" s="1" t="s">
        <v>4831</v>
      </c>
      <c r="L50444">
        <v>8351.94</v>
      </c>
      <c r="M50444">
        <v>1252.7909999999999</v>
      </c>
      <c r="N50444">
        <v>3</v>
      </c>
      <c r="O50444" s="2">
        <v>43724</v>
      </c>
      <c r="P50444" s="2">
        <v>43724</v>
      </c>
      <c r="Q50444">
        <v>9</v>
      </c>
      <c r="R50444">
        <v>2019</v>
      </c>
    </row>
    <row r="50445" spans="1:18" x14ac:dyDescent="0.2">
      <c r="A50445" s="1" t="s">
        <v>1277</v>
      </c>
      <c r="B50445" s="2">
        <v>43724</v>
      </c>
      <c r="C50445" s="1" t="s">
        <v>6870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 s="1" t="s">
        <v>4783</v>
      </c>
      <c r="K50445" s="1" t="s">
        <v>4784</v>
      </c>
      <c r="L50445">
        <v>950.58</v>
      </c>
      <c r="M50445">
        <v>142.58700000000002</v>
      </c>
      <c r="N50445">
        <v>3</v>
      </c>
      <c r="O50445" s="2">
        <v>43724</v>
      </c>
      <c r="P50445" s="2">
        <v>43724</v>
      </c>
      <c r="Q50445">
        <v>9</v>
      </c>
      <c r="R50445">
        <v>2019</v>
      </c>
    </row>
    <row r="50446" spans="1:18" x14ac:dyDescent="0.2">
      <c r="A50446" s="1" t="s">
        <v>1277</v>
      </c>
      <c r="B50446" s="2">
        <v>43724</v>
      </c>
      <c r="C50446" s="1" t="s">
        <v>6870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 s="1" t="s">
        <v>4839</v>
      </c>
      <c r="K50446" s="1" t="s">
        <v>4840</v>
      </c>
      <c r="L50446">
        <v>197.94</v>
      </c>
      <c r="M50446">
        <v>29.691000000000003</v>
      </c>
      <c r="N50446">
        <v>3</v>
      </c>
      <c r="O50446" s="2">
        <v>43724</v>
      </c>
      <c r="P50446" s="2">
        <v>43724</v>
      </c>
      <c r="Q50446">
        <v>9</v>
      </c>
      <c r="R50446">
        <v>2019</v>
      </c>
    </row>
    <row r="50447" spans="1:18" x14ac:dyDescent="0.2">
      <c r="A50447" s="1" t="s">
        <v>1197</v>
      </c>
      <c r="B50447" s="2">
        <v>43726</v>
      </c>
      <c r="C50447" s="1" t="s">
        <v>6870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 s="1" t="s">
        <v>4832</v>
      </c>
      <c r="K50447" s="1" t="s">
        <v>4833</v>
      </c>
      <c r="L50447">
        <v>28.619999999999997</v>
      </c>
      <c r="M50447">
        <v>4.2929999999999993</v>
      </c>
      <c r="N50447">
        <v>3</v>
      </c>
      <c r="O50447" s="2">
        <v>43726</v>
      </c>
      <c r="P50447" s="2">
        <v>43726</v>
      </c>
      <c r="Q50447">
        <v>9</v>
      </c>
      <c r="R50447">
        <v>2019</v>
      </c>
    </row>
    <row r="50448" spans="1:18" x14ac:dyDescent="0.2">
      <c r="A50448" s="1" t="s">
        <v>1197</v>
      </c>
      <c r="B50448" s="2">
        <v>43726</v>
      </c>
      <c r="C50448" s="1" t="s">
        <v>6870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 s="1" t="s">
        <v>4791</v>
      </c>
      <c r="K50448" s="1" t="s">
        <v>4792</v>
      </c>
      <c r="L50448">
        <v>17.940000000000001</v>
      </c>
      <c r="M50448">
        <v>2.6910000000000003</v>
      </c>
      <c r="N50448">
        <v>3</v>
      </c>
      <c r="O50448" s="2">
        <v>43726</v>
      </c>
      <c r="P50448" s="2">
        <v>43726</v>
      </c>
      <c r="Q50448">
        <v>9</v>
      </c>
      <c r="R50448">
        <v>2019</v>
      </c>
    </row>
    <row r="50449" spans="1:18" x14ac:dyDescent="0.2">
      <c r="A50449" s="1" t="s">
        <v>1199</v>
      </c>
      <c r="B50449" s="2">
        <v>43734</v>
      </c>
      <c r="C50449" s="1" t="s">
        <v>6870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 s="1" t="s">
        <v>4793</v>
      </c>
      <c r="K50449" s="1" t="s">
        <v>4794</v>
      </c>
      <c r="L50449">
        <v>179.94</v>
      </c>
      <c r="M50449">
        <v>26.991</v>
      </c>
      <c r="N50449">
        <v>3</v>
      </c>
      <c r="O50449" s="2">
        <v>43734</v>
      </c>
      <c r="P50449" s="2">
        <v>43734</v>
      </c>
      <c r="Q50449">
        <v>9</v>
      </c>
      <c r="R50449">
        <v>2019</v>
      </c>
    </row>
    <row r="50450" spans="1:18" x14ac:dyDescent="0.2">
      <c r="A50450" s="1" t="s">
        <v>1199</v>
      </c>
      <c r="B50450" s="2">
        <v>43734</v>
      </c>
      <c r="C50450" s="1" t="s">
        <v>6870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 s="1" t="s">
        <v>4787</v>
      </c>
      <c r="K50450" s="1" t="s">
        <v>4788</v>
      </c>
      <c r="L50450">
        <v>194.34</v>
      </c>
      <c r="M50450">
        <v>29.151</v>
      </c>
      <c r="N50450">
        <v>3</v>
      </c>
      <c r="O50450" s="2">
        <v>43734</v>
      </c>
      <c r="P50450" s="2">
        <v>43734</v>
      </c>
      <c r="Q50450">
        <v>9</v>
      </c>
      <c r="R50450">
        <v>2019</v>
      </c>
    </row>
    <row r="50451" spans="1:18" x14ac:dyDescent="0.2">
      <c r="A50451" s="1" t="s">
        <v>1200</v>
      </c>
      <c r="B50451" s="2">
        <v>43742</v>
      </c>
      <c r="C50451" s="1" t="s">
        <v>6878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 s="1" t="s">
        <v>4805</v>
      </c>
      <c r="K50451" s="1" t="s">
        <v>4806</v>
      </c>
      <c r="L50451">
        <v>6123.54</v>
      </c>
      <c r="M50451">
        <v>918.53100000000006</v>
      </c>
      <c r="N50451">
        <v>4</v>
      </c>
      <c r="O50451" s="2">
        <v>43742</v>
      </c>
      <c r="P50451" s="2">
        <v>43742</v>
      </c>
      <c r="Q50451">
        <v>10</v>
      </c>
      <c r="R50451">
        <v>2019</v>
      </c>
    </row>
    <row r="50452" spans="1:18" x14ac:dyDescent="0.2">
      <c r="A50452" s="1" t="s">
        <v>1200</v>
      </c>
      <c r="B50452" s="2">
        <v>43742</v>
      </c>
      <c r="C50452" s="1" t="s">
        <v>6878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 s="1" t="s">
        <v>4801</v>
      </c>
      <c r="K50452" s="1" t="s">
        <v>4802</v>
      </c>
      <c r="L50452">
        <v>1943.94</v>
      </c>
      <c r="M50452">
        <v>291.59100000000001</v>
      </c>
      <c r="N50452">
        <v>4</v>
      </c>
      <c r="O50452" s="2">
        <v>43742</v>
      </c>
      <c r="P50452" s="2">
        <v>43742</v>
      </c>
      <c r="Q50452">
        <v>10</v>
      </c>
      <c r="R50452">
        <v>2019</v>
      </c>
    </row>
    <row r="50453" spans="1:18" x14ac:dyDescent="0.2">
      <c r="A50453" s="1" t="s">
        <v>1200</v>
      </c>
      <c r="B50453" s="2">
        <v>43742</v>
      </c>
      <c r="C50453" s="1" t="s">
        <v>6878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 s="1" t="s">
        <v>4818</v>
      </c>
      <c r="K50453" s="1" t="s">
        <v>4819</v>
      </c>
      <c r="L50453">
        <v>228.60000000000002</v>
      </c>
      <c r="M50453">
        <v>34.29</v>
      </c>
      <c r="N50453">
        <v>4</v>
      </c>
      <c r="O50453" s="2">
        <v>43742</v>
      </c>
      <c r="P50453" s="2">
        <v>43742</v>
      </c>
      <c r="Q50453">
        <v>10</v>
      </c>
      <c r="R50453">
        <v>2019</v>
      </c>
    </row>
    <row r="50454" spans="1:18" x14ac:dyDescent="0.2">
      <c r="A50454" s="1" t="s">
        <v>1201</v>
      </c>
      <c r="B50454" s="2">
        <v>43744</v>
      </c>
      <c r="C50454" s="1" t="s">
        <v>6878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 s="1" t="s">
        <v>4809</v>
      </c>
      <c r="K50454" s="1" t="s">
        <v>4810</v>
      </c>
      <c r="L50454">
        <v>2141.3999999999996</v>
      </c>
      <c r="M50454">
        <v>321.20999999999998</v>
      </c>
      <c r="N50454">
        <v>4</v>
      </c>
      <c r="O50454" s="2">
        <v>43744</v>
      </c>
      <c r="P50454" s="2">
        <v>43744</v>
      </c>
      <c r="Q50454">
        <v>10</v>
      </c>
      <c r="R50454">
        <v>2019</v>
      </c>
    </row>
    <row r="50455" spans="1:18" x14ac:dyDescent="0.2">
      <c r="A50455" s="1" t="s">
        <v>1201</v>
      </c>
      <c r="B50455" s="2">
        <v>43744</v>
      </c>
      <c r="C50455" s="1" t="s">
        <v>6878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 s="1" t="s">
        <v>4886</v>
      </c>
      <c r="K50455" s="1" t="s">
        <v>4887</v>
      </c>
      <c r="L50455">
        <v>145.74</v>
      </c>
      <c r="M50455">
        <v>21.860999999999997</v>
      </c>
      <c r="N50455">
        <v>4</v>
      </c>
      <c r="O50455" s="2">
        <v>43744</v>
      </c>
      <c r="P50455" s="2">
        <v>43744</v>
      </c>
      <c r="Q50455">
        <v>10</v>
      </c>
      <c r="R50455">
        <v>2019</v>
      </c>
    </row>
    <row r="50456" spans="1:18" x14ac:dyDescent="0.2">
      <c r="A50456" s="1" t="s">
        <v>1201</v>
      </c>
      <c r="B50456" s="2">
        <v>43744</v>
      </c>
      <c r="C50456" s="1" t="s">
        <v>6878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 s="1" t="s">
        <v>4756</v>
      </c>
      <c r="K50456" s="1" t="s">
        <v>4811</v>
      </c>
      <c r="L50456">
        <v>8796.06</v>
      </c>
      <c r="M50456">
        <v>1319.4090000000001</v>
      </c>
      <c r="N50456">
        <v>4</v>
      </c>
      <c r="O50456" s="2">
        <v>43744</v>
      </c>
      <c r="P50456" s="2">
        <v>43744</v>
      </c>
      <c r="Q50456">
        <v>10</v>
      </c>
      <c r="R50456">
        <v>2019</v>
      </c>
    </row>
    <row r="50457" spans="1:18" x14ac:dyDescent="0.2">
      <c r="A50457" s="1" t="s">
        <v>1202</v>
      </c>
      <c r="B50457" s="2">
        <v>43753</v>
      </c>
      <c r="C50457" s="1" t="s">
        <v>6878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 s="1" t="s">
        <v>4886</v>
      </c>
      <c r="K50457" s="1" t="s">
        <v>4887</v>
      </c>
      <c r="L50457">
        <v>145.74</v>
      </c>
      <c r="M50457">
        <v>21.860999999999997</v>
      </c>
      <c r="N50457">
        <v>4</v>
      </c>
      <c r="O50457" s="2">
        <v>43753</v>
      </c>
      <c r="P50457" s="2">
        <v>43753</v>
      </c>
      <c r="Q50457">
        <v>10</v>
      </c>
      <c r="R50457">
        <v>2019</v>
      </c>
    </row>
    <row r="50458" spans="1:18" x14ac:dyDescent="0.2">
      <c r="A50458" s="1" t="s">
        <v>1202</v>
      </c>
      <c r="B50458" s="2">
        <v>43753</v>
      </c>
      <c r="C50458" s="1" t="s">
        <v>6878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 s="1" t="s">
        <v>4799</v>
      </c>
      <c r="K50458" s="1" t="s">
        <v>4800</v>
      </c>
      <c r="L50458">
        <v>291.54000000000002</v>
      </c>
      <c r="M50458">
        <v>43.731000000000002</v>
      </c>
      <c r="N50458">
        <v>4</v>
      </c>
      <c r="O50458" s="2">
        <v>43753</v>
      </c>
      <c r="P50458" s="2">
        <v>43753</v>
      </c>
      <c r="Q50458">
        <v>10</v>
      </c>
      <c r="R50458">
        <v>2019</v>
      </c>
    </row>
    <row r="50459" spans="1:18" x14ac:dyDescent="0.2">
      <c r="A50459" s="1" t="s">
        <v>1203</v>
      </c>
      <c r="B50459" s="2">
        <v>43753</v>
      </c>
      <c r="C50459" s="1" t="s">
        <v>6878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 s="1" t="s">
        <v>4801</v>
      </c>
      <c r="K50459" s="1" t="s">
        <v>4802</v>
      </c>
      <c r="L50459">
        <v>1943.94</v>
      </c>
      <c r="M50459">
        <v>291.59100000000001</v>
      </c>
      <c r="N50459">
        <v>4</v>
      </c>
      <c r="O50459" s="2">
        <v>43753</v>
      </c>
      <c r="P50459" s="2">
        <v>43753</v>
      </c>
      <c r="Q50459">
        <v>10</v>
      </c>
      <c r="R50459">
        <v>2019</v>
      </c>
    </row>
    <row r="50460" spans="1:18" x14ac:dyDescent="0.2">
      <c r="A50460" s="1" t="s">
        <v>1203</v>
      </c>
      <c r="B50460" s="2">
        <v>43753</v>
      </c>
      <c r="C50460" s="1" t="s">
        <v>6878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 s="1" t="s">
        <v>4805</v>
      </c>
      <c r="K50460" s="1" t="s">
        <v>4806</v>
      </c>
      <c r="L50460">
        <v>6123.54</v>
      </c>
      <c r="M50460">
        <v>918.53100000000006</v>
      </c>
      <c r="N50460">
        <v>4</v>
      </c>
      <c r="O50460" s="2">
        <v>43753</v>
      </c>
      <c r="P50460" s="2">
        <v>43753</v>
      </c>
      <c r="Q50460">
        <v>10</v>
      </c>
      <c r="R50460">
        <v>2019</v>
      </c>
    </row>
    <row r="50461" spans="1:18" x14ac:dyDescent="0.2">
      <c r="A50461" s="1" t="s">
        <v>1204</v>
      </c>
      <c r="B50461" s="2">
        <v>43755</v>
      </c>
      <c r="C50461" s="1" t="s">
        <v>6878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 s="1" t="s">
        <v>4826</v>
      </c>
      <c r="K50461" s="1" t="s">
        <v>4827</v>
      </c>
      <c r="L50461">
        <v>251.94</v>
      </c>
      <c r="M50461">
        <v>37.791000000000004</v>
      </c>
      <c r="N50461">
        <v>4</v>
      </c>
      <c r="O50461" s="2">
        <v>43755</v>
      </c>
      <c r="P50461" s="2">
        <v>43755</v>
      </c>
      <c r="Q50461">
        <v>10</v>
      </c>
      <c r="R50461">
        <v>2019</v>
      </c>
    </row>
    <row r="50462" spans="1:18" x14ac:dyDescent="0.2">
      <c r="A50462" s="1" t="s">
        <v>1300</v>
      </c>
      <c r="B50462" s="2">
        <v>43760</v>
      </c>
      <c r="C50462" s="1" t="s">
        <v>6878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 s="1" t="s">
        <v>4795</v>
      </c>
      <c r="K50462" s="1" t="s">
        <v>4796</v>
      </c>
      <c r="L50462">
        <v>8261.94</v>
      </c>
      <c r="M50462">
        <v>1239.2909999999999</v>
      </c>
      <c r="N50462">
        <v>4</v>
      </c>
      <c r="O50462" s="2">
        <v>43760</v>
      </c>
      <c r="P50462" s="2">
        <v>43760</v>
      </c>
      <c r="Q50462">
        <v>10</v>
      </c>
      <c r="R50462">
        <v>2019</v>
      </c>
    </row>
    <row r="50463" spans="1:18" x14ac:dyDescent="0.2">
      <c r="A50463" s="1" t="s">
        <v>1300</v>
      </c>
      <c r="B50463" s="2">
        <v>43760</v>
      </c>
      <c r="C50463" s="1" t="s">
        <v>6878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 s="1" t="s">
        <v>4781</v>
      </c>
      <c r="K50463" s="1" t="s">
        <v>4782</v>
      </c>
      <c r="L50463">
        <v>1310.6999999999998</v>
      </c>
      <c r="M50463">
        <v>196.60499999999999</v>
      </c>
      <c r="N50463">
        <v>4</v>
      </c>
      <c r="O50463" s="2">
        <v>43760</v>
      </c>
      <c r="P50463" s="2">
        <v>43760</v>
      </c>
      <c r="Q50463">
        <v>10</v>
      </c>
      <c r="R50463">
        <v>2019</v>
      </c>
    </row>
    <row r="50464" spans="1:18" x14ac:dyDescent="0.2">
      <c r="A50464" s="1" t="s">
        <v>1300</v>
      </c>
      <c r="B50464" s="2">
        <v>43760</v>
      </c>
      <c r="C50464" s="1" t="s">
        <v>6878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 s="1" t="s">
        <v>4787</v>
      </c>
      <c r="K50464" s="1" t="s">
        <v>4822</v>
      </c>
      <c r="L50464">
        <v>194.34</v>
      </c>
      <c r="M50464">
        <v>29.151</v>
      </c>
      <c r="N50464">
        <v>4</v>
      </c>
      <c r="O50464" s="2">
        <v>43760</v>
      </c>
      <c r="P50464" s="2">
        <v>43760</v>
      </c>
      <c r="Q50464">
        <v>10</v>
      </c>
      <c r="R50464">
        <v>2019</v>
      </c>
    </row>
    <row r="50465" spans="1:18" x14ac:dyDescent="0.2">
      <c r="A50465" s="1" t="s">
        <v>1300</v>
      </c>
      <c r="B50465" s="2">
        <v>43760</v>
      </c>
      <c r="C50465" s="1" t="s">
        <v>6878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 s="1" t="s">
        <v>4830</v>
      </c>
      <c r="K50465" s="1" t="s">
        <v>4831</v>
      </c>
      <c r="L50465">
        <v>8351.94</v>
      </c>
      <c r="M50465">
        <v>1252.7909999999999</v>
      </c>
      <c r="N50465">
        <v>4</v>
      </c>
      <c r="O50465" s="2">
        <v>43760</v>
      </c>
      <c r="P50465" s="2">
        <v>43760</v>
      </c>
      <c r="Q50465">
        <v>10</v>
      </c>
      <c r="R50465">
        <v>2019</v>
      </c>
    </row>
    <row r="50466" spans="1:18" x14ac:dyDescent="0.2">
      <c r="A50466" s="1" t="s">
        <v>1300</v>
      </c>
      <c r="B50466" s="2">
        <v>43760</v>
      </c>
      <c r="C50466" s="1" t="s">
        <v>6878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 s="1" t="s">
        <v>4826</v>
      </c>
      <c r="K50466" s="1" t="s">
        <v>4827</v>
      </c>
      <c r="L50466">
        <v>251.94</v>
      </c>
      <c r="M50466">
        <v>37.791000000000004</v>
      </c>
      <c r="N50466">
        <v>4</v>
      </c>
      <c r="O50466" s="2">
        <v>43760</v>
      </c>
      <c r="P50466" s="2">
        <v>43760</v>
      </c>
      <c r="Q50466">
        <v>10</v>
      </c>
      <c r="R50466">
        <v>2019</v>
      </c>
    </row>
    <row r="50467" spans="1:18" x14ac:dyDescent="0.2">
      <c r="A50467" s="1" t="s">
        <v>1300</v>
      </c>
      <c r="B50467" s="2">
        <v>43760</v>
      </c>
      <c r="C50467" s="1" t="s">
        <v>6878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 s="1" t="s">
        <v>4863</v>
      </c>
      <c r="K50467" s="1" t="s">
        <v>4864</v>
      </c>
      <c r="L50467">
        <v>72.84</v>
      </c>
      <c r="M50467">
        <v>10.926</v>
      </c>
      <c r="N50467">
        <v>4</v>
      </c>
      <c r="O50467" s="2">
        <v>43760</v>
      </c>
      <c r="P50467" s="2">
        <v>43760</v>
      </c>
      <c r="Q50467">
        <v>10</v>
      </c>
      <c r="R50467">
        <v>2019</v>
      </c>
    </row>
    <row r="50468" spans="1:18" x14ac:dyDescent="0.2">
      <c r="A50468" s="1" t="s">
        <v>3771</v>
      </c>
      <c r="B50468" s="2">
        <v>43779</v>
      </c>
      <c r="C50468" s="1" t="s">
        <v>6859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 s="1" t="s">
        <v>4826</v>
      </c>
      <c r="K50468" s="1" t="s">
        <v>4827</v>
      </c>
      <c r="L50468">
        <v>251.94</v>
      </c>
      <c r="M50468">
        <v>37.791000000000004</v>
      </c>
      <c r="N50468">
        <v>4</v>
      </c>
      <c r="O50468" s="2">
        <v>43779</v>
      </c>
      <c r="P50468" s="2">
        <v>43779</v>
      </c>
      <c r="Q50468">
        <v>11</v>
      </c>
      <c r="R50468">
        <v>2019</v>
      </c>
    </row>
    <row r="50469" spans="1:18" x14ac:dyDescent="0.2">
      <c r="A50469" s="1" t="s">
        <v>1285</v>
      </c>
      <c r="B50469" s="2">
        <v>43783</v>
      </c>
      <c r="C50469" s="1" t="s">
        <v>6859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 s="1" t="s">
        <v>4825</v>
      </c>
      <c r="K50469" s="1" t="s">
        <v>4780</v>
      </c>
      <c r="L50469">
        <v>125.94</v>
      </c>
      <c r="M50469">
        <v>18.890999999999998</v>
      </c>
      <c r="N50469">
        <v>4</v>
      </c>
      <c r="O50469" s="2">
        <v>43783</v>
      </c>
      <c r="P50469" s="2">
        <v>43783</v>
      </c>
      <c r="Q50469">
        <v>11</v>
      </c>
      <c r="R50469">
        <v>2019</v>
      </c>
    </row>
    <row r="50470" spans="1:18" x14ac:dyDescent="0.2">
      <c r="A50470" s="1" t="s">
        <v>3773</v>
      </c>
      <c r="B50470" s="2">
        <v>43784</v>
      </c>
      <c r="C50470" s="1" t="s">
        <v>6859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 s="1" t="s">
        <v>4826</v>
      </c>
      <c r="K50470" s="1" t="s">
        <v>4827</v>
      </c>
      <c r="L50470">
        <v>251.94</v>
      </c>
      <c r="M50470">
        <v>37.791000000000004</v>
      </c>
      <c r="N50470">
        <v>4</v>
      </c>
      <c r="O50470" s="2">
        <v>43784</v>
      </c>
      <c r="P50470" s="2">
        <v>43784</v>
      </c>
      <c r="Q50470">
        <v>11</v>
      </c>
      <c r="R50470">
        <v>2019</v>
      </c>
    </row>
    <row r="50471" spans="1:18" x14ac:dyDescent="0.2">
      <c r="A50471" s="1" t="s">
        <v>3773</v>
      </c>
      <c r="B50471" s="2">
        <v>43784</v>
      </c>
      <c r="C50471" s="1" t="s">
        <v>6859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 s="1" t="s">
        <v>4826</v>
      </c>
      <c r="K50471" s="1" t="s">
        <v>4827</v>
      </c>
      <c r="L50471">
        <v>251.94</v>
      </c>
      <c r="M50471">
        <v>37.791000000000004</v>
      </c>
      <c r="N50471">
        <v>4</v>
      </c>
      <c r="O50471" s="2">
        <v>43784</v>
      </c>
      <c r="P50471" s="2">
        <v>43784</v>
      </c>
      <c r="Q50471">
        <v>11</v>
      </c>
      <c r="R50471">
        <v>2019</v>
      </c>
    </row>
    <row r="50472" spans="1:18" x14ac:dyDescent="0.2">
      <c r="A50472" s="1" t="s">
        <v>1213</v>
      </c>
      <c r="B50472" s="2">
        <v>43787</v>
      </c>
      <c r="C50472" s="1" t="s">
        <v>6859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 s="1" t="s">
        <v>4818</v>
      </c>
      <c r="K50472" s="1" t="s">
        <v>4819</v>
      </c>
      <c r="L50472">
        <v>228.60000000000002</v>
      </c>
      <c r="M50472">
        <v>34.29</v>
      </c>
      <c r="N50472">
        <v>4</v>
      </c>
      <c r="O50472" s="2">
        <v>43787</v>
      </c>
      <c r="P50472" s="2">
        <v>43787</v>
      </c>
      <c r="Q50472">
        <v>11</v>
      </c>
      <c r="R50472">
        <v>2019</v>
      </c>
    </row>
    <row r="50473" spans="1:18" x14ac:dyDescent="0.2">
      <c r="A50473" s="1" t="s">
        <v>1213</v>
      </c>
      <c r="B50473" s="2">
        <v>43787</v>
      </c>
      <c r="C50473" s="1" t="s">
        <v>6859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 s="1" t="s">
        <v>4828</v>
      </c>
      <c r="K50473" s="1" t="s">
        <v>4829</v>
      </c>
      <c r="L50473">
        <v>432</v>
      </c>
      <c r="M50473">
        <v>64.8</v>
      </c>
      <c r="N50473">
        <v>4</v>
      </c>
      <c r="O50473" s="2">
        <v>43787</v>
      </c>
      <c r="P50473" s="2">
        <v>43787</v>
      </c>
      <c r="Q50473">
        <v>11</v>
      </c>
      <c r="R50473">
        <v>2019</v>
      </c>
    </row>
    <row r="50474" spans="1:18" x14ac:dyDescent="0.2">
      <c r="A50474" s="1" t="s">
        <v>1213</v>
      </c>
      <c r="B50474" s="2">
        <v>43787</v>
      </c>
      <c r="C50474" s="1" t="s">
        <v>6859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 s="1" t="s">
        <v>4890</v>
      </c>
      <c r="K50474" s="1" t="s">
        <v>4891</v>
      </c>
      <c r="L50474">
        <v>2770.14</v>
      </c>
      <c r="M50474">
        <v>415.52100000000002</v>
      </c>
      <c r="N50474">
        <v>4</v>
      </c>
      <c r="O50474" s="2">
        <v>43787</v>
      </c>
      <c r="P50474" s="2">
        <v>43787</v>
      </c>
      <c r="Q50474">
        <v>11</v>
      </c>
      <c r="R50474">
        <v>2019</v>
      </c>
    </row>
    <row r="50475" spans="1:18" x14ac:dyDescent="0.2">
      <c r="A50475" s="1" t="s">
        <v>1214</v>
      </c>
      <c r="B50475" s="2">
        <v>43793</v>
      </c>
      <c r="C50475" s="1" t="s">
        <v>6859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 s="1" t="s">
        <v>4789</v>
      </c>
      <c r="K50475" s="1" t="s">
        <v>4838</v>
      </c>
      <c r="L50475">
        <v>32.339999999999996</v>
      </c>
      <c r="M50475">
        <v>4.851</v>
      </c>
      <c r="N50475">
        <v>4</v>
      </c>
      <c r="O50475" s="2">
        <v>43793</v>
      </c>
      <c r="P50475" s="2">
        <v>43793</v>
      </c>
      <c r="Q50475">
        <v>11</v>
      </c>
      <c r="R50475">
        <v>2019</v>
      </c>
    </row>
    <row r="50476" spans="1:18" x14ac:dyDescent="0.2">
      <c r="A50476" s="1" t="s">
        <v>1214</v>
      </c>
      <c r="B50476" s="2">
        <v>43793</v>
      </c>
      <c r="C50476" s="1" t="s">
        <v>6859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 s="1" t="s">
        <v>4793</v>
      </c>
      <c r="K50476" s="1" t="s">
        <v>4794</v>
      </c>
      <c r="L50476">
        <v>179.94</v>
      </c>
      <c r="M50476">
        <v>26.991</v>
      </c>
      <c r="N50476">
        <v>4</v>
      </c>
      <c r="O50476" s="2">
        <v>43793</v>
      </c>
      <c r="P50476" s="2">
        <v>43793</v>
      </c>
      <c r="Q50476">
        <v>11</v>
      </c>
      <c r="R50476">
        <v>2019</v>
      </c>
    </row>
    <row r="50477" spans="1:18" x14ac:dyDescent="0.2">
      <c r="A50477" s="1" t="s">
        <v>1214</v>
      </c>
      <c r="B50477" s="2">
        <v>43793</v>
      </c>
      <c r="C50477" s="1" t="s">
        <v>6859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 s="1" t="s">
        <v>4791</v>
      </c>
      <c r="K50477" s="1" t="s">
        <v>4792</v>
      </c>
      <c r="L50477">
        <v>17.940000000000001</v>
      </c>
      <c r="M50477">
        <v>2.6910000000000003</v>
      </c>
      <c r="N50477">
        <v>4</v>
      </c>
      <c r="O50477" s="2">
        <v>43793</v>
      </c>
      <c r="P50477" s="2">
        <v>43793</v>
      </c>
      <c r="Q50477">
        <v>11</v>
      </c>
      <c r="R50477">
        <v>2019</v>
      </c>
    </row>
    <row r="50478" spans="1:18" x14ac:dyDescent="0.2">
      <c r="A50478" s="1" t="s">
        <v>1214</v>
      </c>
      <c r="B50478" s="2">
        <v>43793</v>
      </c>
      <c r="C50478" s="1" t="s">
        <v>6859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 s="1" t="s">
        <v>4825</v>
      </c>
      <c r="K50478" s="1" t="s">
        <v>4780</v>
      </c>
      <c r="L50478">
        <v>125.94</v>
      </c>
      <c r="M50478">
        <v>18.890999999999998</v>
      </c>
      <c r="N50478">
        <v>4</v>
      </c>
      <c r="O50478" s="2">
        <v>43793</v>
      </c>
      <c r="P50478" s="2">
        <v>43793</v>
      </c>
      <c r="Q50478">
        <v>11</v>
      </c>
      <c r="R50478">
        <v>2019</v>
      </c>
    </row>
    <row r="50479" spans="1:18" x14ac:dyDescent="0.2">
      <c r="A50479" s="1" t="s">
        <v>1216</v>
      </c>
      <c r="B50479" s="2">
        <v>43794</v>
      </c>
      <c r="C50479" s="1" t="s">
        <v>6859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 s="1" t="s">
        <v>4787</v>
      </c>
      <c r="K50479" s="1" t="s">
        <v>4788</v>
      </c>
      <c r="L50479">
        <v>194.34</v>
      </c>
      <c r="M50479">
        <v>29.151</v>
      </c>
      <c r="N50479">
        <v>4</v>
      </c>
      <c r="O50479" s="2">
        <v>43794</v>
      </c>
      <c r="P50479" s="2">
        <v>43794</v>
      </c>
      <c r="Q50479">
        <v>11</v>
      </c>
      <c r="R50479">
        <v>2019</v>
      </c>
    </row>
    <row r="50480" spans="1:18" x14ac:dyDescent="0.2">
      <c r="A50480" s="1" t="s">
        <v>1217</v>
      </c>
      <c r="B50480" s="2">
        <v>43799</v>
      </c>
      <c r="C50480" s="1" t="s">
        <v>6859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 s="1" t="s">
        <v>4826</v>
      </c>
      <c r="K50480" s="1" t="s">
        <v>4827</v>
      </c>
      <c r="L50480">
        <v>251.94</v>
      </c>
      <c r="M50480">
        <v>37.791000000000004</v>
      </c>
      <c r="N50480">
        <v>4</v>
      </c>
      <c r="O50480" s="2">
        <v>43799</v>
      </c>
      <c r="P50480" s="2">
        <v>43799</v>
      </c>
      <c r="Q50480">
        <v>11</v>
      </c>
      <c r="R50480">
        <v>2019</v>
      </c>
    </row>
    <row r="50481" spans="1:18" x14ac:dyDescent="0.2">
      <c r="A50481" s="1" t="s">
        <v>1217</v>
      </c>
      <c r="B50481" s="2">
        <v>43799</v>
      </c>
      <c r="C50481" s="1" t="s">
        <v>6859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 s="1" t="s">
        <v>4826</v>
      </c>
      <c r="K50481" s="1" t="s">
        <v>4827</v>
      </c>
      <c r="L50481">
        <v>251.94</v>
      </c>
      <c r="M50481">
        <v>37.791000000000004</v>
      </c>
      <c r="N50481">
        <v>4</v>
      </c>
      <c r="O50481" s="2">
        <v>43799</v>
      </c>
      <c r="P50481" s="2">
        <v>43799</v>
      </c>
      <c r="Q50481">
        <v>11</v>
      </c>
      <c r="R50481">
        <v>2019</v>
      </c>
    </row>
    <row r="50482" spans="1:18" x14ac:dyDescent="0.2">
      <c r="A50482" s="1" t="s">
        <v>1220</v>
      </c>
      <c r="B50482" s="2">
        <v>43801</v>
      </c>
      <c r="C50482" s="1" t="s">
        <v>6871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 s="1" t="s">
        <v>4809</v>
      </c>
      <c r="K50482" s="1" t="s">
        <v>4810</v>
      </c>
      <c r="L50482">
        <v>2141.3999999999996</v>
      </c>
      <c r="M50482">
        <v>321.20999999999998</v>
      </c>
      <c r="N50482">
        <v>4</v>
      </c>
      <c r="O50482" s="2">
        <v>43801</v>
      </c>
      <c r="P50482" s="2">
        <v>43801</v>
      </c>
      <c r="Q50482">
        <v>12</v>
      </c>
      <c r="R50482">
        <v>2019</v>
      </c>
    </row>
    <row r="50483" spans="1:18" x14ac:dyDescent="0.2">
      <c r="A50483" s="1" t="s">
        <v>1220</v>
      </c>
      <c r="B50483" s="2">
        <v>43801</v>
      </c>
      <c r="C50483" s="1" t="s">
        <v>6871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 s="1" t="s">
        <v>4801</v>
      </c>
      <c r="K50483" s="1" t="s">
        <v>4802</v>
      </c>
      <c r="L50483">
        <v>1943.94</v>
      </c>
      <c r="M50483">
        <v>291.59100000000001</v>
      </c>
      <c r="N50483">
        <v>4</v>
      </c>
      <c r="O50483" s="2">
        <v>43801</v>
      </c>
      <c r="P50483" s="2">
        <v>43801</v>
      </c>
      <c r="Q50483">
        <v>12</v>
      </c>
      <c r="R50483">
        <v>2019</v>
      </c>
    </row>
    <row r="50484" spans="1:18" x14ac:dyDescent="0.2">
      <c r="A50484" s="1" t="s">
        <v>1220</v>
      </c>
      <c r="B50484" s="2">
        <v>43801</v>
      </c>
      <c r="C50484" s="1" t="s">
        <v>6871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 s="1" t="s">
        <v>4768</v>
      </c>
      <c r="K50484" s="1" t="s">
        <v>4881</v>
      </c>
      <c r="L50484">
        <v>1213.98</v>
      </c>
      <c r="M50484">
        <v>182.09700000000001</v>
      </c>
      <c r="N50484">
        <v>4</v>
      </c>
      <c r="O50484" s="2">
        <v>43801</v>
      </c>
      <c r="P50484" s="2">
        <v>43801</v>
      </c>
      <c r="Q50484">
        <v>12</v>
      </c>
      <c r="R50484">
        <v>2019</v>
      </c>
    </row>
    <row r="50485" spans="1:18" x14ac:dyDescent="0.2">
      <c r="A50485" s="1" t="s">
        <v>1220</v>
      </c>
      <c r="B50485" s="2">
        <v>43801</v>
      </c>
      <c r="C50485" s="1" t="s">
        <v>6871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 s="1" t="s">
        <v>4789</v>
      </c>
      <c r="K50485" s="1" t="s">
        <v>4790</v>
      </c>
      <c r="L50485">
        <v>32.339999999999996</v>
      </c>
      <c r="M50485">
        <v>4.851</v>
      </c>
      <c r="N50485">
        <v>4</v>
      </c>
      <c r="O50485" s="2">
        <v>43801</v>
      </c>
      <c r="P50485" s="2">
        <v>43801</v>
      </c>
      <c r="Q50485">
        <v>12</v>
      </c>
      <c r="R50485">
        <v>2019</v>
      </c>
    </row>
    <row r="50486" spans="1:18" x14ac:dyDescent="0.2">
      <c r="A50486" s="1" t="s">
        <v>1221</v>
      </c>
      <c r="B50486" s="2">
        <v>43801</v>
      </c>
      <c r="C50486" s="1" t="s">
        <v>6871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 s="1" t="s">
        <v>4787</v>
      </c>
      <c r="K50486" s="1" t="s">
        <v>4788</v>
      </c>
      <c r="L50486">
        <v>194.34</v>
      </c>
      <c r="M50486">
        <v>29.151</v>
      </c>
      <c r="N50486">
        <v>4</v>
      </c>
      <c r="O50486" s="2">
        <v>43801</v>
      </c>
      <c r="P50486" s="2">
        <v>43801</v>
      </c>
      <c r="Q50486">
        <v>12</v>
      </c>
      <c r="R50486">
        <v>2019</v>
      </c>
    </row>
    <row r="50487" spans="1:18" x14ac:dyDescent="0.2">
      <c r="A50487" s="1" t="s">
        <v>1221</v>
      </c>
      <c r="B50487" s="2">
        <v>43801</v>
      </c>
      <c r="C50487" s="1" t="s">
        <v>6871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 s="1" t="s">
        <v>4799</v>
      </c>
      <c r="K50487" s="1" t="s">
        <v>4800</v>
      </c>
      <c r="L50487">
        <v>291.54000000000002</v>
      </c>
      <c r="M50487">
        <v>43.731000000000002</v>
      </c>
      <c r="N50487">
        <v>4</v>
      </c>
      <c r="O50487" s="2">
        <v>43801</v>
      </c>
      <c r="P50487" s="2">
        <v>43801</v>
      </c>
      <c r="Q50487">
        <v>12</v>
      </c>
      <c r="R50487">
        <v>2019</v>
      </c>
    </row>
    <row r="50488" spans="1:18" x14ac:dyDescent="0.2">
      <c r="A50488" s="1" t="s">
        <v>1221</v>
      </c>
      <c r="B50488" s="2">
        <v>43801</v>
      </c>
      <c r="C50488" s="1" t="s">
        <v>6871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 s="1" t="s">
        <v>4877</v>
      </c>
      <c r="K50488" s="1" t="s">
        <v>4878</v>
      </c>
      <c r="L50488">
        <v>189.48</v>
      </c>
      <c r="M50488">
        <v>28.421999999999997</v>
      </c>
      <c r="N50488">
        <v>4</v>
      </c>
      <c r="O50488" s="2">
        <v>43801</v>
      </c>
      <c r="P50488" s="2">
        <v>43801</v>
      </c>
      <c r="Q50488">
        <v>12</v>
      </c>
      <c r="R50488">
        <v>2019</v>
      </c>
    </row>
    <row r="50489" spans="1:18" x14ac:dyDescent="0.2">
      <c r="A50489" s="1" t="s">
        <v>1221</v>
      </c>
      <c r="B50489" s="2">
        <v>43801</v>
      </c>
      <c r="C50489" s="1" t="s">
        <v>6871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 s="1" t="s">
        <v>4916</v>
      </c>
      <c r="K50489" s="1" t="s">
        <v>4917</v>
      </c>
      <c r="L50489">
        <v>1457.94</v>
      </c>
      <c r="M50489">
        <v>218.691</v>
      </c>
      <c r="N50489">
        <v>4</v>
      </c>
      <c r="O50489" s="2">
        <v>43801</v>
      </c>
      <c r="P50489" s="2">
        <v>43801</v>
      </c>
      <c r="Q50489">
        <v>12</v>
      </c>
      <c r="R50489">
        <v>2019</v>
      </c>
    </row>
    <row r="50490" spans="1:18" x14ac:dyDescent="0.2">
      <c r="A50490" s="1" t="s">
        <v>1221</v>
      </c>
      <c r="B50490" s="2">
        <v>43801</v>
      </c>
      <c r="C50490" s="1" t="s">
        <v>6871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 s="1" t="s">
        <v>4884</v>
      </c>
      <c r="K50490" s="1" t="s">
        <v>4885</v>
      </c>
      <c r="L50490">
        <v>437.34000000000003</v>
      </c>
      <c r="M50490">
        <v>65.600999999999999</v>
      </c>
      <c r="N50490">
        <v>4</v>
      </c>
      <c r="O50490" s="2">
        <v>43801</v>
      </c>
      <c r="P50490" s="2">
        <v>43801</v>
      </c>
      <c r="Q50490">
        <v>12</v>
      </c>
      <c r="R50490">
        <v>2019</v>
      </c>
    </row>
    <row r="50491" spans="1:18" x14ac:dyDescent="0.2">
      <c r="A50491" s="1" t="s">
        <v>1221</v>
      </c>
      <c r="B50491" s="2">
        <v>43801</v>
      </c>
      <c r="C50491" s="1" t="s">
        <v>6871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 s="1" t="s">
        <v>4781</v>
      </c>
      <c r="K50491" s="1" t="s">
        <v>4782</v>
      </c>
      <c r="L50491">
        <v>1310.6999999999998</v>
      </c>
      <c r="M50491">
        <v>196.60499999999999</v>
      </c>
      <c r="N50491">
        <v>4</v>
      </c>
      <c r="O50491" s="2">
        <v>43801</v>
      </c>
      <c r="P50491" s="2">
        <v>43801</v>
      </c>
      <c r="Q50491">
        <v>12</v>
      </c>
      <c r="R50491">
        <v>2019</v>
      </c>
    </row>
    <row r="50492" spans="1:18" x14ac:dyDescent="0.2">
      <c r="A50492" s="1" t="s">
        <v>1221</v>
      </c>
      <c r="B50492" s="2">
        <v>43801</v>
      </c>
      <c r="C50492" s="1" t="s">
        <v>6871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 s="1" t="s">
        <v>4825</v>
      </c>
      <c r="K50492" s="1" t="s">
        <v>4780</v>
      </c>
      <c r="L50492">
        <v>125.94</v>
      </c>
      <c r="M50492">
        <v>18.890999999999998</v>
      </c>
      <c r="N50492">
        <v>4</v>
      </c>
      <c r="O50492" s="2">
        <v>43801</v>
      </c>
      <c r="P50492" s="2">
        <v>43801</v>
      </c>
      <c r="Q50492">
        <v>12</v>
      </c>
      <c r="R50492">
        <v>2019</v>
      </c>
    </row>
    <row r="50493" spans="1:18" x14ac:dyDescent="0.2">
      <c r="A50493" s="1" t="s">
        <v>1221</v>
      </c>
      <c r="B50493" s="2">
        <v>43801</v>
      </c>
      <c r="C50493" s="1" t="s">
        <v>6871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 s="1" t="s">
        <v>4865</v>
      </c>
      <c r="K50493" s="1" t="s">
        <v>4866</v>
      </c>
      <c r="L50493">
        <v>899.22</v>
      </c>
      <c r="M50493">
        <v>134.88300000000001</v>
      </c>
      <c r="N50493">
        <v>4</v>
      </c>
      <c r="O50493" s="2">
        <v>43801</v>
      </c>
      <c r="P50493" s="2">
        <v>43801</v>
      </c>
      <c r="Q50493">
        <v>12</v>
      </c>
      <c r="R50493">
        <v>2019</v>
      </c>
    </row>
    <row r="50494" spans="1:18" x14ac:dyDescent="0.2">
      <c r="A50494" s="1" t="s">
        <v>4236</v>
      </c>
      <c r="B50494" s="2">
        <v>43808</v>
      </c>
      <c r="C50494" s="1" t="s">
        <v>6871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 s="1" t="s">
        <v>4826</v>
      </c>
      <c r="K50494" s="1" t="s">
        <v>4827</v>
      </c>
      <c r="L50494">
        <v>251.94</v>
      </c>
      <c r="M50494">
        <v>37.791000000000004</v>
      </c>
      <c r="N50494">
        <v>4</v>
      </c>
      <c r="O50494" s="2">
        <v>43808</v>
      </c>
      <c r="P50494" s="2">
        <v>43808</v>
      </c>
      <c r="Q50494">
        <v>12</v>
      </c>
      <c r="R50494">
        <v>2019</v>
      </c>
    </row>
    <row r="50495" spans="1:18" x14ac:dyDescent="0.2">
      <c r="A50495" s="1" t="s">
        <v>1223</v>
      </c>
      <c r="B50495" s="2">
        <v>43809</v>
      </c>
      <c r="C50495" s="1" t="s">
        <v>6871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 s="1" t="s">
        <v>4900</v>
      </c>
      <c r="K50495" s="1" t="s">
        <v>4880</v>
      </c>
      <c r="L50495">
        <v>2672.46</v>
      </c>
      <c r="M50495">
        <v>400.86900000000003</v>
      </c>
      <c r="N50495">
        <v>4</v>
      </c>
      <c r="O50495" s="2">
        <v>43809</v>
      </c>
      <c r="P50495" s="2">
        <v>43809</v>
      </c>
      <c r="Q50495">
        <v>12</v>
      </c>
      <c r="R50495">
        <v>2019</v>
      </c>
    </row>
    <row r="50496" spans="1:18" x14ac:dyDescent="0.2">
      <c r="A50496" s="1" t="s">
        <v>1223</v>
      </c>
      <c r="B50496" s="2">
        <v>43809</v>
      </c>
      <c r="C50496" s="1" t="s">
        <v>6871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 s="1" t="s">
        <v>4812</v>
      </c>
      <c r="K50496" s="1" t="s">
        <v>4813</v>
      </c>
      <c r="L50496">
        <v>88.14</v>
      </c>
      <c r="M50496">
        <v>13.221</v>
      </c>
      <c r="N50496">
        <v>4</v>
      </c>
      <c r="O50496" s="2">
        <v>43809</v>
      </c>
      <c r="P50496" s="2">
        <v>43809</v>
      </c>
      <c r="Q50496">
        <v>12</v>
      </c>
      <c r="R50496">
        <v>2019</v>
      </c>
    </row>
    <row r="50497" spans="1:18" x14ac:dyDescent="0.2">
      <c r="A50497" s="1" t="s">
        <v>1223</v>
      </c>
      <c r="B50497" s="2">
        <v>43809</v>
      </c>
      <c r="C50497" s="1" t="s">
        <v>6871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 s="1" t="s">
        <v>4791</v>
      </c>
      <c r="K50497" s="1" t="s">
        <v>4792</v>
      </c>
      <c r="L50497">
        <v>17.940000000000001</v>
      </c>
      <c r="M50497">
        <v>2.6910000000000003</v>
      </c>
      <c r="N50497">
        <v>4</v>
      </c>
      <c r="O50497" s="2">
        <v>43809</v>
      </c>
      <c r="P50497" s="2">
        <v>43809</v>
      </c>
      <c r="Q50497">
        <v>12</v>
      </c>
      <c r="R50497">
        <v>2019</v>
      </c>
    </row>
    <row r="50498" spans="1:18" x14ac:dyDescent="0.2">
      <c r="A50498" s="1" t="s">
        <v>1224</v>
      </c>
      <c r="B50498" s="2">
        <v>43812</v>
      </c>
      <c r="C50498" s="1" t="s">
        <v>6871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 s="1" t="s">
        <v>4832</v>
      </c>
      <c r="K50498" s="1" t="s">
        <v>4833</v>
      </c>
      <c r="L50498">
        <v>28.619999999999997</v>
      </c>
      <c r="M50498">
        <v>4.2929999999999993</v>
      </c>
      <c r="N50498">
        <v>4</v>
      </c>
      <c r="O50498" s="2">
        <v>43812</v>
      </c>
      <c r="P50498" s="2">
        <v>43812</v>
      </c>
      <c r="Q50498">
        <v>12</v>
      </c>
      <c r="R50498">
        <v>2019</v>
      </c>
    </row>
    <row r="50499" spans="1:18" x14ac:dyDescent="0.2">
      <c r="A50499" s="1" t="s">
        <v>1224</v>
      </c>
      <c r="B50499" s="2">
        <v>43812</v>
      </c>
      <c r="C50499" s="1" t="s">
        <v>6871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 s="1" t="s">
        <v>4818</v>
      </c>
      <c r="K50499" s="1" t="s">
        <v>4819</v>
      </c>
      <c r="L50499">
        <v>228.60000000000002</v>
      </c>
      <c r="M50499">
        <v>34.29</v>
      </c>
      <c r="N50499">
        <v>4</v>
      </c>
      <c r="O50499" s="2">
        <v>43812</v>
      </c>
      <c r="P50499" s="2">
        <v>43812</v>
      </c>
      <c r="Q50499">
        <v>12</v>
      </c>
      <c r="R50499">
        <v>2019</v>
      </c>
    </row>
    <row r="50500" spans="1:18" x14ac:dyDescent="0.2">
      <c r="A50500" s="1" t="s">
        <v>1224</v>
      </c>
      <c r="B50500" s="2">
        <v>43812</v>
      </c>
      <c r="C50500" s="1" t="s">
        <v>6871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 s="1" t="s">
        <v>4795</v>
      </c>
      <c r="K50500" s="1" t="s">
        <v>4796</v>
      </c>
      <c r="L50500">
        <v>8261.94</v>
      </c>
      <c r="M50500">
        <v>1239.2909999999999</v>
      </c>
      <c r="N50500">
        <v>4</v>
      </c>
      <c r="O50500" s="2">
        <v>43812</v>
      </c>
      <c r="P50500" s="2">
        <v>43812</v>
      </c>
      <c r="Q50500">
        <v>12</v>
      </c>
      <c r="R50500">
        <v>2019</v>
      </c>
    </row>
    <row r="50501" spans="1:18" x14ac:dyDescent="0.2">
      <c r="A50501" s="1" t="s">
        <v>1224</v>
      </c>
      <c r="B50501" s="2">
        <v>43812</v>
      </c>
      <c r="C50501" s="1" t="s">
        <v>6871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 s="1" t="s">
        <v>4907</v>
      </c>
      <c r="K50501" s="1" t="s">
        <v>4908</v>
      </c>
      <c r="L50501">
        <v>4912.2000000000007</v>
      </c>
      <c r="M50501">
        <v>736.83</v>
      </c>
      <c r="N50501">
        <v>4</v>
      </c>
      <c r="O50501" s="2">
        <v>43812</v>
      </c>
      <c r="P50501" s="2">
        <v>43812</v>
      </c>
      <c r="Q50501">
        <v>12</v>
      </c>
      <c r="R50501">
        <v>2019</v>
      </c>
    </row>
    <row r="50502" spans="1:18" x14ac:dyDescent="0.2">
      <c r="A50502" s="1" t="s">
        <v>1225</v>
      </c>
      <c r="B50502" s="2">
        <v>43813</v>
      </c>
      <c r="C50502" s="1" t="s">
        <v>6871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 s="1" t="s">
        <v>4900</v>
      </c>
      <c r="K50502" s="1" t="s">
        <v>4880</v>
      </c>
      <c r="L50502">
        <v>2672.46</v>
      </c>
      <c r="M50502">
        <v>400.86900000000003</v>
      </c>
      <c r="N50502">
        <v>4</v>
      </c>
      <c r="O50502" s="2">
        <v>43813</v>
      </c>
      <c r="P50502" s="2">
        <v>43813</v>
      </c>
      <c r="Q50502">
        <v>12</v>
      </c>
      <c r="R50502">
        <v>2019</v>
      </c>
    </row>
    <row r="50503" spans="1:18" x14ac:dyDescent="0.2">
      <c r="A50503" s="1" t="s">
        <v>1225</v>
      </c>
      <c r="B50503" s="2">
        <v>43813</v>
      </c>
      <c r="C50503" s="1" t="s">
        <v>6871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 s="1" t="s">
        <v>4820</v>
      </c>
      <c r="K50503" s="1" t="s">
        <v>4821</v>
      </c>
      <c r="L50503">
        <v>8582.64</v>
      </c>
      <c r="M50503">
        <v>1287.396</v>
      </c>
      <c r="N50503">
        <v>4</v>
      </c>
      <c r="O50503" s="2">
        <v>43813</v>
      </c>
      <c r="P50503" s="2">
        <v>43813</v>
      </c>
      <c r="Q50503">
        <v>12</v>
      </c>
      <c r="R50503">
        <v>2019</v>
      </c>
    </row>
    <row r="50504" spans="1:18" x14ac:dyDescent="0.2">
      <c r="A50504" s="1" t="s">
        <v>1278</v>
      </c>
      <c r="B50504" s="2">
        <v>43813</v>
      </c>
      <c r="C50504" s="1" t="s">
        <v>6871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 s="1" t="s">
        <v>4793</v>
      </c>
      <c r="K50504" s="1" t="s">
        <v>4794</v>
      </c>
      <c r="L50504">
        <v>179.94</v>
      </c>
      <c r="M50504">
        <v>26.991</v>
      </c>
      <c r="N50504">
        <v>4</v>
      </c>
      <c r="O50504" s="2">
        <v>43813</v>
      </c>
      <c r="P50504" s="2">
        <v>43813</v>
      </c>
      <c r="Q50504">
        <v>12</v>
      </c>
      <c r="R50504">
        <v>2019</v>
      </c>
    </row>
    <row r="50505" spans="1:18" x14ac:dyDescent="0.2">
      <c r="A50505" s="1" t="s">
        <v>1278</v>
      </c>
      <c r="B50505" s="2">
        <v>43813</v>
      </c>
      <c r="C50505" s="1" t="s">
        <v>6871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 s="1" t="s">
        <v>4812</v>
      </c>
      <c r="K50505" s="1" t="s">
        <v>4813</v>
      </c>
      <c r="L50505">
        <v>88.14</v>
      </c>
      <c r="M50505">
        <v>13.221</v>
      </c>
      <c r="N50505">
        <v>4</v>
      </c>
      <c r="O50505" s="2">
        <v>43813</v>
      </c>
      <c r="P50505" s="2">
        <v>43813</v>
      </c>
      <c r="Q50505">
        <v>12</v>
      </c>
      <c r="R50505">
        <v>2019</v>
      </c>
    </row>
    <row r="50506" spans="1:18" x14ac:dyDescent="0.2">
      <c r="A50506" s="1" t="s">
        <v>1278</v>
      </c>
      <c r="B50506" s="2">
        <v>43813</v>
      </c>
      <c r="C50506" s="1" t="s">
        <v>6871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 s="1" t="s">
        <v>4832</v>
      </c>
      <c r="K50506" s="1" t="s">
        <v>4833</v>
      </c>
      <c r="L50506">
        <v>28.619999999999997</v>
      </c>
      <c r="M50506">
        <v>4.2929999999999993</v>
      </c>
      <c r="N50506">
        <v>4</v>
      </c>
      <c r="O50506" s="2">
        <v>43813</v>
      </c>
      <c r="P50506" s="2">
        <v>43813</v>
      </c>
      <c r="Q50506">
        <v>12</v>
      </c>
      <c r="R50506">
        <v>2019</v>
      </c>
    </row>
    <row r="50507" spans="1:18" x14ac:dyDescent="0.2">
      <c r="A50507" s="1" t="s">
        <v>1278</v>
      </c>
      <c r="B50507" s="2">
        <v>43813</v>
      </c>
      <c r="C50507" s="1" t="s">
        <v>6871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 s="1" t="s">
        <v>4793</v>
      </c>
      <c r="K50507" s="1" t="s">
        <v>4794</v>
      </c>
      <c r="L50507">
        <v>179.94</v>
      </c>
      <c r="M50507">
        <v>26.991</v>
      </c>
      <c r="N50507">
        <v>4</v>
      </c>
      <c r="O50507" s="2">
        <v>43813</v>
      </c>
      <c r="P50507" s="2">
        <v>43813</v>
      </c>
      <c r="Q50507">
        <v>12</v>
      </c>
      <c r="R50507">
        <v>2019</v>
      </c>
    </row>
    <row r="50508" spans="1:18" x14ac:dyDescent="0.2">
      <c r="A50508" s="1" t="s">
        <v>1232</v>
      </c>
      <c r="B50508" s="2">
        <v>43838</v>
      </c>
      <c r="C50508" s="1" t="s">
        <v>6879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 s="1" t="s">
        <v>4783</v>
      </c>
      <c r="K50508" s="1" t="s">
        <v>4784</v>
      </c>
      <c r="L50508">
        <v>950.58</v>
      </c>
      <c r="M50508">
        <v>142.58700000000002</v>
      </c>
      <c r="N50508">
        <v>1</v>
      </c>
      <c r="O50508" s="2">
        <v>43838</v>
      </c>
      <c r="P50508" s="2">
        <v>43838</v>
      </c>
      <c r="Q50508">
        <v>1</v>
      </c>
      <c r="R50508">
        <v>2020</v>
      </c>
    </row>
    <row r="50509" spans="1:18" x14ac:dyDescent="0.2">
      <c r="A50509" s="1" t="s">
        <v>1233</v>
      </c>
      <c r="B50509" s="2">
        <v>43842</v>
      </c>
      <c r="C50509" s="1" t="s">
        <v>6879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 s="1" t="s">
        <v>4805</v>
      </c>
      <c r="K50509" s="1" t="s">
        <v>4806</v>
      </c>
      <c r="L50509">
        <v>6123.54</v>
      </c>
      <c r="M50509">
        <v>918.53100000000006</v>
      </c>
      <c r="N50509">
        <v>1</v>
      </c>
      <c r="O50509" s="2">
        <v>43842</v>
      </c>
      <c r="P50509" s="2">
        <v>43842</v>
      </c>
      <c r="Q50509">
        <v>1</v>
      </c>
      <c r="R50509">
        <v>2020</v>
      </c>
    </row>
    <row r="50510" spans="1:18" x14ac:dyDescent="0.2">
      <c r="A50510" s="1" t="s">
        <v>1233</v>
      </c>
      <c r="B50510" s="2">
        <v>43842</v>
      </c>
      <c r="C50510" s="1" t="s">
        <v>6879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 s="1" t="s">
        <v>4793</v>
      </c>
      <c r="K50510" s="1" t="s">
        <v>4794</v>
      </c>
      <c r="L50510">
        <v>179.94</v>
      </c>
      <c r="M50510">
        <v>26.991</v>
      </c>
      <c r="N50510">
        <v>1</v>
      </c>
      <c r="O50510" s="2">
        <v>43842</v>
      </c>
      <c r="P50510" s="2">
        <v>43842</v>
      </c>
      <c r="Q50510">
        <v>1</v>
      </c>
      <c r="R50510">
        <v>2020</v>
      </c>
    </row>
    <row r="50511" spans="1:18" x14ac:dyDescent="0.2">
      <c r="A50511" s="1" t="s">
        <v>1233</v>
      </c>
      <c r="B50511" s="2">
        <v>43842</v>
      </c>
      <c r="C50511" s="1" t="s">
        <v>6879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 s="1" t="s">
        <v>4789</v>
      </c>
      <c r="K50511" s="1" t="s">
        <v>4838</v>
      </c>
      <c r="L50511">
        <v>32.339999999999996</v>
      </c>
      <c r="M50511">
        <v>4.851</v>
      </c>
      <c r="N50511">
        <v>1</v>
      </c>
      <c r="O50511" s="2">
        <v>43842</v>
      </c>
      <c r="P50511" s="2">
        <v>43842</v>
      </c>
      <c r="Q50511">
        <v>1</v>
      </c>
      <c r="R50511">
        <v>2020</v>
      </c>
    </row>
    <row r="50512" spans="1:18" x14ac:dyDescent="0.2">
      <c r="A50512" s="1" t="s">
        <v>1301</v>
      </c>
      <c r="B50512" s="2">
        <v>43855</v>
      </c>
      <c r="C50512" s="1" t="s">
        <v>6879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 s="1" t="s">
        <v>4791</v>
      </c>
      <c r="K50512" s="1" t="s">
        <v>4792</v>
      </c>
      <c r="L50512">
        <v>17.940000000000001</v>
      </c>
      <c r="M50512">
        <v>2.6910000000000003</v>
      </c>
      <c r="N50512">
        <v>1</v>
      </c>
      <c r="O50512" s="2">
        <v>43855</v>
      </c>
      <c r="P50512" s="2">
        <v>43855</v>
      </c>
      <c r="Q50512">
        <v>1</v>
      </c>
      <c r="R50512">
        <v>2020</v>
      </c>
    </row>
    <row r="50513" spans="1:18" x14ac:dyDescent="0.2">
      <c r="A50513" s="1" t="s">
        <v>1301</v>
      </c>
      <c r="B50513" s="2">
        <v>43855</v>
      </c>
      <c r="C50513" s="1" t="s">
        <v>6879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 s="1" t="s">
        <v>4898</v>
      </c>
      <c r="K50513" s="1" t="s">
        <v>4899</v>
      </c>
      <c r="L50513">
        <v>329.34000000000003</v>
      </c>
      <c r="M50513">
        <v>49.400999999999996</v>
      </c>
      <c r="N50513">
        <v>1</v>
      </c>
      <c r="O50513" s="2">
        <v>43855</v>
      </c>
      <c r="P50513" s="2">
        <v>43855</v>
      </c>
      <c r="Q50513">
        <v>1</v>
      </c>
      <c r="R50513">
        <v>2020</v>
      </c>
    </row>
    <row r="50514" spans="1:18" x14ac:dyDescent="0.2">
      <c r="A50514" s="1" t="s">
        <v>1301</v>
      </c>
      <c r="B50514" s="2">
        <v>43855</v>
      </c>
      <c r="C50514" s="1" t="s">
        <v>6879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 s="1" t="s">
        <v>4839</v>
      </c>
      <c r="K50514" s="1" t="s">
        <v>4840</v>
      </c>
      <c r="L50514">
        <v>197.94</v>
      </c>
      <c r="M50514">
        <v>29.691000000000003</v>
      </c>
      <c r="N50514">
        <v>1</v>
      </c>
      <c r="O50514" s="2">
        <v>43855</v>
      </c>
      <c r="P50514" s="2">
        <v>43855</v>
      </c>
      <c r="Q50514">
        <v>1</v>
      </c>
      <c r="R50514">
        <v>2020</v>
      </c>
    </row>
    <row r="50515" spans="1:18" x14ac:dyDescent="0.2">
      <c r="A50515" s="1" t="s">
        <v>1301</v>
      </c>
      <c r="B50515" s="2">
        <v>43855</v>
      </c>
      <c r="C50515" s="1" t="s">
        <v>6879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 s="1" t="s">
        <v>4795</v>
      </c>
      <c r="K50515" s="1" t="s">
        <v>4796</v>
      </c>
      <c r="L50515">
        <v>8261.94</v>
      </c>
      <c r="M50515">
        <v>1239.2909999999999</v>
      </c>
      <c r="N50515">
        <v>1</v>
      </c>
      <c r="O50515" s="2">
        <v>43855</v>
      </c>
      <c r="P50515" s="2">
        <v>43855</v>
      </c>
      <c r="Q50515">
        <v>1</v>
      </c>
      <c r="R50515">
        <v>2020</v>
      </c>
    </row>
    <row r="50516" spans="1:18" x14ac:dyDescent="0.2">
      <c r="A50516" s="1" t="s">
        <v>1301</v>
      </c>
      <c r="B50516" s="2">
        <v>43855</v>
      </c>
      <c r="C50516" s="1" t="s">
        <v>6879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 s="1" t="s">
        <v>4787</v>
      </c>
      <c r="K50516" s="1" t="s">
        <v>4788</v>
      </c>
      <c r="L50516">
        <v>194.34</v>
      </c>
      <c r="M50516">
        <v>29.151</v>
      </c>
      <c r="N50516">
        <v>1</v>
      </c>
      <c r="O50516" s="2">
        <v>43855</v>
      </c>
      <c r="P50516" s="2">
        <v>43855</v>
      </c>
      <c r="Q50516">
        <v>1</v>
      </c>
      <c r="R50516">
        <v>2020</v>
      </c>
    </row>
    <row r="50517" spans="1:18" x14ac:dyDescent="0.2">
      <c r="A50517" s="1" t="s">
        <v>1286</v>
      </c>
      <c r="B50517" s="2">
        <v>43863</v>
      </c>
      <c r="C50517" s="1" t="s">
        <v>6860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 s="1" t="s">
        <v>4828</v>
      </c>
      <c r="K50517" s="1" t="s">
        <v>4829</v>
      </c>
      <c r="L50517">
        <v>432</v>
      </c>
      <c r="M50517">
        <v>64.8</v>
      </c>
      <c r="N50517">
        <v>1</v>
      </c>
      <c r="O50517" s="2">
        <v>43863</v>
      </c>
      <c r="P50517" s="2">
        <v>43863</v>
      </c>
      <c r="Q50517">
        <v>2</v>
      </c>
      <c r="R50517">
        <v>2020</v>
      </c>
    </row>
    <row r="50518" spans="1:18" x14ac:dyDescent="0.2">
      <c r="A50518" s="1" t="s">
        <v>1286</v>
      </c>
      <c r="B50518" s="2">
        <v>43863</v>
      </c>
      <c r="C50518" s="1" t="s">
        <v>6860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 s="1" t="s">
        <v>4789</v>
      </c>
      <c r="K50518" s="1" t="s">
        <v>4838</v>
      </c>
      <c r="L50518">
        <v>32.339999999999996</v>
      </c>
      <c r="M50518">
        <v>4.851</v>
      </c>
      <c r="N50518">
        <v>1</v>
      </c>
      <c r="O50518" s="2">
        <v>43863</v>
      </c>
      <c r="P50518" s="2">
        <v>43863</v>
      </c>
      <c r="Q50518">
        <v>2</v>
      </c>
      <c r="R50518">
        <v>2020</v>
      </c>
    </row>
    <row r="50519" spans="1:18" x14ac:dyDescent="0.2">
      <c r="A50519" s="1" t="s">
        <v>1240</v>
      </c>
      <c r="B50519" s="2">
        <v>43872</v>
      </c>
      <c r="C50519" s="1" t="s">
        <v>6860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 s="1" t="s">
        <v>4809</v>
      </c>
      <c r="K50519" s="1" t="s">
        <v>4810</v>
      </c>
      <c r="L50519">
        <v>2141.3999999999996</v>
      </c>
      <c r="M50519">
        <v>321.20999999999998</v>
      </c>
      <c r="N50519">
        <v>1</v>
      </c>
      <c r="O50519" s="2">
        <v>43872</v>
      </c>
      <c r="P50519" s="2">
        <v>43872</v>
      </c>
      <c r="Q50519">
        <v>2</v>
      </c>
      <c r="R50519">
        <v>2020</v>
      </c>
    </row>
    <row r="50520" spans="1:18" x14ac:dyDescent="0.2">
      <c r="A50520" s="1" t="s">
        <v>1240</v>
      </c>
      <c r="B50520" s="2">
        <v>43872</v>
      </c>
      <c r="C50520" s="1" t="s">
        <v>6860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 s="1" t="s">
        <v>4825</v>
      </c>
      <c r="K50520" s="1" t="s">
        <v>4780</v>
      </c>
      <c r="L50520">
        <v>125.94</v>
      </c>
      <c r="M50520">
        <v>18.890999999999998</v>
      </c>
      <c r="N50520">
        <v>1</v>
      </c>
      <c r="O50520" s="2">
        <v>43872</v>
      </c>
      <c r="P50520" s="2">
        <v>43872</v>
      </c>
      <c r="Q50520">
        <v>2</v>
      </c>
      <c r="R50520">
        <v>2020</v>
      </c>
    </row>
    <row r="50521" spans="1:18" x14ac:dyDescent="0.2">
      <c r="A50521" s="1" t="s">
        <v>1241</v>
      </c>
      <c r="B50521" s="2">
        <v>43872</v>
      </c>
      <c r="C50521" s="1" t="s">
        <v>6860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 s="1" t="s">
        <v>4793</v>
      </c>
      <c r="K50521" s="1" t="s">
        <v>4794</v>
      </c>
      <c r="L50521">
        <v>179.94</v>
      </c>
      <c r="M50521">
        <v>26.991</v>
      </c>
      <c r="N50521">
        <v>1</v>
      </c>
      <c r="O50521" s="2">
        <v>43872</v>
      </c>
      <c r="P50521" s="2">
        <v>43872</v>
      </c>
      <c r="Q50521">
        <v>2</v>
      </c>
      <c r="R50521">
        <v>2020</v>
      </c>
    </row>
    <row r="50522" spans="1:18" x14ac:dyDescent="0.2">
      <c r="A50522" s="1" t="s">
        <v>1241</v>
      </c>
      <c r="B50522" s="2">
        <v>43872</v>
      </c>
      <c r="C50522" s="1" t="s">
        <v>6860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 s="1" t="s">
        <v>4818</v>
      </c>
      <c r="K50522" s="1" t="s">
        <v>4819</v>
      </c>
      <c r="L50522">
        <v>228.60000000000002</v>
      </c>
      <c r="M50522">
        <v>34.29</v>
      </c>
      <c r="N50522">
        <v>1</v>
      </c>
      <c r="O50522" s="2">
        <v>43872</v>
      </c>
      <c r="P50522" s="2">
        <v>43872</v>
      </c>
      <c r="Q50522">
        <v>2</v>
      </c>
      <c r="R50522">
        <v>2020</v>
      </c>
    </row>
    <row r="50523" spans="1:18" x14ac:dyDescent="0.2">
      <c r="A50523" s="1" t="s">
        <v>1241</v>
      </c>
      <c r="B50523" s="2">
        <v>43872</v>
      </c>
      <c r="C50523" s="1" t="s">
        <v>6860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 s="1" t="s">
        <v>4820</v>
      </c>
      <c r="K50523" s="1" t="s">
        <v>4821</v>
      </c>
      <c r="L50523">
        <v>8582.64</v>
      </c>
      <c r="M50523">
        <v>1287.396</v>
      </c>
      <c r="N50523">
        <v>1</v>
      </c>
      <c r="O50523" s="2">
        <v>43872</v>
      </c>
      <c r="P50523" s="2">
        <v>43872</v>
      </c>
      <c r="Q50523">
        <v>2</v>
      </c>
      <c r="R50523">
        <v>2020</v>
      </c>
    </row>
    <row r="50524" spans="1:18" x14ac:dyDescent="0.2">
      <c r="A50524" s="1" t="s">
        <v>1241</v>
      </c>
      <c r="B50524" s="2">
        <v>43872</v>
      </c>
      <c r="C50524" s="1" t="s">
        <v>6860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 s="1" t="s">
        <v>4812</v>
      </c>
      <c r="K50524" s="1" t="s">
        <v>4813</v>
      </c>
      <c r="L50524">
        <v>88.14</v>
      </c>
      <c r="M50524">
        <v>13.221</v>
      </c>
      <c r="N50524">
        <v>1</v>
      </c>
      <c r="O50524" s="2">
        <v>43872</v>
      </c>
      <c r="P50524" s="2">
        <v>43872</v>
      </c>
      <c r="Q50524">
        <v>2</v>
      </c>
      <c r="R50524">
        <v>2020</v>
      </c>
    </row>
    <row r="50525" spans="1:18" x14ac:dyDescent="0.2">
      <c r="A50525" s="1" t="s">
        <v>1241</v>
      </c>
      <c r="B50525" s="2">
        <v>43872</v>
      </c>
      <c r="C50525" s="1" t="s">
        <v>6860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 s="1" t="s">
        <v>4812</v>
      </c>
      <c r="K50525" s="1" t="s">
        <v>4813</v>
      </c>
      <c r="L50525">
        <v>88.14</v>
      </c>
      <c r="M50525">
        <v>13.221</v>
      </c>
      <c r="N50525">
        <v>1</v>
      </c>
      <c r="O50525" s="2">
        <v>43872</v>
      </c>
      <c r="P50525" s="2">
        <v>43872</v>
      </c>
      <c r="Q50525">
        <v>2</v>
      </c>
      <c r="R50525">
        <v>2020</v>
      </c>
    </row>
    <row r="50526" spans="1:18" x14ac:dyDescent="0.2">
      <c r="A50526" s="1" t="s">
        <v>1243</v>
      </c>
      <c r="B50526" s="2">
        <v>43886</v>
      </c>
      <c r="C50526" s="1" t="s">
        <v>6860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 s="1" t="s">
        <v>4890</v>
      </c>
      <c r="K50526" s="1" t="s">
        <v>4891</v>
      </c>
      <c r="L50526">
        <v>2770.14</v>
      </c>
      <c r="M50526">
        <v>415.52100000000002</v>
      </c>
      <c r="N50526">
        <v>1</v>
      </c>
      <c r="O50526" s="2">
        <v>43886</v>
      </c>
      <c r="P50526" s="2">
        <v>43886</v>
      </c>
      <c r="Q50526">
        <v>2</v>
      </c>
      <c r="R50526">
        <v>2020</v>
      </c>
    </row>
    <row r="50527" spans="1:18" x14ac:dyDescent="0.2">
      <c r="A50527" s="1" t="s">
        <v>1243</v>
      </c>
      <c r="B50527" s="2">
        <v>43886</v>
      </c>
      <c r="C50527" s="1" t="s">
        <v>6860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 s="1" t="s">
        <v>4787</v>
      </c>
      <c r="K50527" s="1" t="s">
        <v>4788</v>
      </c>
      <c r="L50527">
        <v>194.34</v>
      </c>
      <c r="M50527">
        <v>29.151</v>
      </c>
      <c r="N50527">
        <v>1</v>
      </c>
      <c r="O50527" s="2">
        <v>43886</v>
      </c>
      <c r="P50527" s="2">
        <v>43886</v>
      </c>
      <c r="Q50527">
        <v>2</v>
      </c>
      <c r="R50527">
        <v>2020</v>
      </c>
    </row>
    <row r="50528" spans="1:18" x14ac:dyDescent="0.2">
      <c r="A50528" s="1" t="s">
        <v>1245</v>
      </c>
      <c r="B50528" s="2">
        <v>43889</v>
      </c>
      <c r="C50528" s="1" t="s">
        <v>6860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 s="1" t="s">
        <v>4795</v>
      </c>
      <c r="K50528" s="1" t="s">
        <v>4796</v>
      </c>
      <c r="L50528">
        <v>8261.94</v>
      </c>
      <c r="M50528">
        <v>1239.2909999999999</v>
      </c>
      <c r="N50528">
        <v>1</v>
      </c>
      <c r="O50528" s="2">
        <v>43889</v>
      </c>
      <c r="P50528" s="2">
        <v>43889</v>
      </c>
      <c r="Q50528">
        <v>2</v>
      </c>
      <c r="R50528">
        <v>2020</v>
      </c>
    </row>
    <row r="50529" spans="1:18" x14ac:dyDescent="0.2">
      <c r="A50529" s="1" t="s">
        <v>1247</v>
      </c>
      <c r="B50529" s="2">
        <v>43893</v>
      </c>
      <c r="C50529" s="1" t="s">
        <v>6872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 s="1" t="s">
        <v>4820</v>
      </c>
      <c r="K50529" s="1" t="s">
        <v>4821</v>
      </c>
      <c r="L50529">
        <v>8582.64</v>
      </c>
      <c r="M50529">
        <v>1287.396</v>
      </c>
      <c r="N50529">
        <v>1</v>
      </c>
      <c r="O50529" s="2">
        <v>43893</v>
      </c>
      <c r="P50529" s="2">
        <v>43893</v>
      </c>
      <c r="Q50529">
        <v>3</v>
      </c>
      <c r="R50529">
        <v>2020</v>
      </c>
    </row>
    <row r="50530" spans="1:18" x14ac:dyDescent="0.2">
      <c r="A50530" s="1" t="s">
        <v>1247</v>
      </c>
      <c r="B50530" s="2">
        <v>43893</v>
      </c>
      <c r="C50530" s="1" t="s">
        <v>6872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 s="1" t="s">
        <v>4900</v>
      </c>
      <c r="K50530" s="1" t="s">
        <v>4880</v>
      </c>
      <c r="L50530">
        <v>2672.46</v>
      </c>
      <c r="M50530">
        <v>400.86900000000003</v>
      </c>
      <c r="N50530">
        <v>1</v>
      </c>
      <c r="O50530" s="2">
        <v>43893</v>
      </c>
      <c r="P50530" s="2">
        <v>43893</v>
      </c>
      <c r="Q50530">
        <v>3</v>
      </c>
      <c r="R50530">
        <v>2020</v>
      </c>
    </row>
    <row r="50531" spans="1:18" x14ac:dyDescent="0.2">
      <c r="A50531" s="1" t="s">
        <v>1279</v>
      </c>
      <c r="B50531" s="2">
        <v>43893</v>
      </c>
      <c r="C50531" s="1" t="s">
        <v>6872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 s="1" t="s">
        <v>4787</v>
      </c>
      <c r="K50531" s="1" t="s">
        <v>4788</v>
      </c>
      <c r="L50531">
        <v>194.34</v>
      </c>
      <c r="M50531">
        <v>29.151</v>
      </c>
      <c r="N50531">
        <v>1</v>
      </c>
      <c r="O50531" s="2">
        <v>43893</v>
      </c>
      <c r="P50531" s="2">
        <v>43893</v>
      </c>
      <c r="Q50531">
        <v>3</v>
      </c>
      <c r="R50531">
        <v>2020</v>
      </c>
    </row>
    <row r="50532" spans="1:18" x14ac:dyDescent="0.2">
      <c r="A50532" s="1" t="s">
        <v>1279</v>
      </c>
      <c r="B50532" s="2">
        <v>43893</v>
      </c>
      <c r="C50532" s="1" t="s">
        <v>6872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 s="1" t="s">
        <v>4832</v>
      </c>
      <c r="K50532" s="1" t="s">
        <v>4833</v>
      </c>
      <c r="L50532">
        <v>28.619999999999997</v>
      </c>
      <c r="M50532">
        <v>4.2929999999999993</v>
      </c>
      <c r="N50532">
        <v>1</v>
      </c>
      <c r="O50532" s="2">
        <v>43893</v>
      </c>
      <c r="P50532" s="2">
        <v>43893</v>
      </c>
      <c r="Q50532">
        <v>3</v>
      </c>
      <c r="R50532">
        <v>2020</v>
      </c>
    </row>
    <row r="50533" spans="1:18" x14ac:dyDescent="0.2">
      <c r="A50533" s="1" t="s">
        <v>1279</v>
      </c>
      <c r="B50533" s="2">
        <v>43893</v>
      </c>
      <c r="C50533" s="1" t="s">
        <v>6872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 s="1" t="s">
        <v>4787</v>
      </c>
      <c r="K50533" s="1" t="s">
        <v>4788</v>
      </c>
      <c r="L50533">
        <v>194.34</v>
      </c>
      <c r="M50533">
        <v>29.151</v>
      </c>
      <c r="N50533">
        <v>1</v>
      </c>
      <c r="O50533" s="2">
        <v>43893</v>
      </c>
      <c r="P50533" s="2">
        <v>43893</v>
      </c>
      <c r="Q50533">
        <v>3</v>
      </c>
      <c r="R50533">
        <v>2020</v>
      </c>
    </row>
    <row r="50534" spans="1:18" x14ac:dyDescent="0.2">
      <c r="A50534" s="1" t="s">
        <v>1279</v>
      </c>
      <c r="B50534" s="2">
        <v>43893</v>
      </c>
      <c r="C50534" s="1" t="s">
        <v>6872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 s="1" t="s">
        <v>4839</v>
      </c>
      <c r="K50534" s="1" t="s">
        <v>4840</v>
      </c>
      <c r="L50534">
        <v>197.94</v>
      </c>
      <c r="M50534">
        <v>29.691000000000003</v>
      </c>
      <c r="N50534">
        <v>1</v>
      </c>
      <c r="O50534" s="2">
        <v>43893</v>
      </c>
      <c r="P50534" s="2">
        <v>43893</v>
      </c>
      <c r="Q50534">
        <v>3</v>
      </c>
      <c r="R50534">
        <v>2020</v>
      </c>
    </row>
    <row r="50535" spans="1:18" x14ac:dyDescent="0.2">
      <c r="A50535" s="1" t="s">
        <v>1249</v>
      </c>
      <c r="B50535" s="2">
        <v>43894</v>
      </c>
      <c r="C50535" s="1" t="s">
        <v>6872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 s="1" t="s">
        <v>4805</v>
      </c>
      <c r="K50535" s="1" t="s">
        <v>4806</v>
      </c>
      <c r="L50535">
        <v>6123.54</v>
      </c>
      <c r="M50535">
        <v>918.53100000000006</v>
      </c>
      <c r="N50535">
        <v>1</v>
      </c>
      <c r="O50535" s="2">
        <v>43894</v>
      </c>
      <c r="P50535" s="2">
        <v>43894</v>
      </c>
      <c r="Q50535">
        <v>3</v>
      </c>
      <c r="R50535">
        <v>2020</v>
      </c>
    </row>
    <row r="50536" spans="1:18" x14ac:dyDescent="0.2">
      <c r="A50536" s="1" t="s">
        <v>1249</v>
      </c>
      <c r="B50536" s="2">
        <v>43894</v>
      </c>
      <c r="C50536" s="1" t="s">
        <v>6872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 s="1" t="s">
        <v>4805</v>
      </c>
      <c r="K50536" s="1" t="s">
        <v>4806</v>
      </c>
      <c r="L50536">
        <v>6123.54</v>
      </c>
      <c r="M50536">
        <v>918.53100000000006</v>
      </c>
      <c r="N50536">
        <v>1</v>
      </c>
      <c r="O50536" s="2">
        <v>43894</v>
      </c>
      <c r="P50536" s="2">
        <v>43894</v>
      </c>
      <c r="Q50536">
        <v>3</v>
      </c>
      <c r="R50536">
        <v>2020</v>
      </c>
    </row>
    <row r="50537" spans="1:18" x14ac:dyDescent="0.2">
      <c r="A50537" s="1" t="s">
        <v>1249</v>
      </c>
      <c r="B50537" s="2">
        <v>43894</v>
      </c>
      <c r="C50537" s="1" t="s">
        <v>6872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 s="1" t="s">
        <v>4805</v>
      </c>
      <c r="K50537" s="1" t="s">
        <v>4806</v>
      </c>
      <c r="L50537">
        <v>6123.54</v>
      </c>
      <c r="M50537">
        <v>918.53100000000006</v>
      </c>
      <c r="N50537">
        <v>1</v>
      </c>
      <c r="O50537" s="2">
        <v>43894</v>
      </c>
      <c r="P50537" s="2">
        <v>43894</v>
      </c>
      <c r="Q50537">
        <v>3</v>
      </c>
      <c r="R50537">
        <v>2020</v>
      </c>
    </row>
    <row r="50538" spans="1:18" x14ac:dyDescent="0.2">
      <c r="A50538" s="1" t="s">
        <v>1250</v>
      </c>
      <c r="B50538" s="2">
        <v>43895</v>
      </c>
      <c r="C50538" s="1" t="s">
        <v>6872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 s="1" t="s">
        <v>4834</v>
      </c>
      <c r="K50538" s="1" t="s">
        <v>4835</v>
      </c>
      <c r="L50538">
        <v>631.74</v>
      </c>
      <c r="M50538">
        <v>94.76100000000001</v>
      </c>
      <c r="N50538">
        <v>1</v>
      </c>
      <c r="O50538" s="2">
        <v>43895</v>
      </c>
      <c r="P50538" s="2">
        <v>43895</v>
      </c>
      <c r="Q50538">
        <v>3</v>
      </c>
      <c r="R50538">
        <v>2020</v>
      </c>
    </row>
    <row r="50539" spans="1:18" x14ac:dyDescent="0.2">
      <c r="A50539" s="1" t="s">
        <v>1250</v>
      </c>
      <c r="B50539" s="2">
        <v>43895</v>
      </c>
      <c r="C50539" s="1" t="s">
        <v>6872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 s="1" t="s">
        <v>4818</v>
      </c>
      <c r="K50539" s="1" t="s">
        <v>4819</v>
      </c>
      <c r="L50539">
        <v>228.60000000000002</v>
      </c>
      <c r="M50539">
        <v>34.29</v>
      </c>
      <c r="N50539">
        <v>1</v>
      </c>
      <c r="O50539" s="2">
        <v>43895</v>
      </c>
      <c r="P50539" s="2">
        <v>43895</v>
      </c>
      <c r="Q50539">
        <v>3</v>
      </c>
      <c r="R50539">
        <v>2020</v>
      </c>
    </row>
    <row r="50540" spans="1:18" x14ac:dyDescent="0.2">
      <c r="A50540" s="1" t="s">
        <v>1250</v>
      </c>
      <c r="B50540" s="2">
        <v>43895</v>
      </c>
      <c r="C50540" s="1" t="s">
        <v>6872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 s="1" t="s">
        <v>4830</v>
      </c>
      <c r="K50540" s="1" t="s">
        <v>4831</v>
      </c>
      <c r="L50540">
        <v>8351.94</v>
      </c>
      <c r="M50540">
        <v>1252.7909999999999</v>
      </c>
      <c r="N50540">
        <v>1</v>
      </c>
      <c r="O50540" s="2">
        <v>43895</v>
      </c>
      <c r="P50540" s="2">
        <v>43895</v>
      </c>
      <c r="Q50540">
        <v>3</v>
      </c>
      <c r="R50540">
        <v>2020</v>
      </c>
    </row>
    <row r="50541" spans="1:18" x14ac:dyDescent="0.2">
      <c r="A50541" s="1" t="s">
        <v>1250</v>
      </c>
      <c r="B50541" s="2">
        <v>43895</v>
      </c>
      <c r="C50541" s="1" t="s">
        <v>6872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 s="1" t="s">
        <v>4828</v>
      </c>
      <c r="K50541" s="1" t="s">
        <v>4829</v>
      </c>
      <c r="L50541">
        <v>432</v>
      </c>
      <c r="M50541">
        <v>64.8</v>
      </c>
      <c r="N50541">
        <v>1</v>
      </c>
      <c r="O50541" s="2">
        <v>43895</v>
      </c>
      <c r="P50541" s="2">
        <v>43895</v>
      </c>
      <c r="Q50541">
        <v>3</v>
      </c>
      <c r="R50541">
        <v>2020</v>
      </c>
    </row>
    <row r="50542" spans="1:18" x14ac:dyDescent="0.2">
      <c r="A50542" s="1" t="s">
        <v>1250</v>
      </c>
      <c r="B50542" s="2">
        <v>43895</v>
      </c>
      <c r="C50542" s="1" t="s">
        <v>6872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 s="1" t="s">
        <v>4793</v>
      </c>
      <c r="K50542" s="1" t="s">
        <v>4794</v>
      </c>
      <c r="L50542">
        <v>179.94</v>
      </c>
      <c r="M50542">
        <v>26.991</v>
      </c>
      <c r="N50542">
        <v>1</v>
      </c>
      <c r="O50542" s="2">
        <v>43895</v>
      </c>
      <c r="P50542" s="2">
        <v>43895</v>
      </c>
      <c r="Q50542">
        <v>3</v>
      </c>
      <c r="R50542">
        <v>2020</v>
      </c>
    </row>
    <row r="50543" spans="1:18" x14ac:dyDescent="0.2">
      <c r="A50543" s="1" t="s">
        <v>1250</v>
      </c>
      <c r="B50543" s="2">
        <v>43895</v>
      </c>
      <c r="C50543" s="1" t="s">
        <v>6872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 s="1" t="s">
        <v>4825</v>
      </c>
      <c r="K50543" s="1" t="s">
        <v>4780</v>
      </c>
      <c r="L50543">
        <v>125.94</v>
      </c>
      <c r="M50543">
        <v>18.890999999999998</v>
      </c>
      <c r="N50543">
        <v>1</v>
      </c>
      <c r="O50543" s="2">
        <v>43895</v>
      </c>
      <c r="P50543" s="2">
        <v>43895</v>
      </c>
      <c r="Q50543">
        <v>3</v>
      </c>
      <c r="R50543">
        <v>2020</v>
      </c>
    </row>
    <row r="50544" spans="1:18" x14ac:dyDescent="0.2">
      <c r="A50544" s="1" t="s">
        <v>1252</v>
      </c>
      <c r="B50544" s="2">
        <v>43900</v>
      </c>
      <c r="C50544" s="1" t="s">
        <v>6872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 s="1" t="s">
        <v>4830</v>
      </c>
      <c r="K50544" s="1" t="s">
        <v>4831</v>
      </c>
      <c r="L50544">
        <v>8351.94</v>
      </c>
      <c r="M50544">
        <v>1252.7909999999999</v>
      </c>
      <c r="N50544">
        <v>1</v>
      </c>
      <c r="O50544" s="2">
        <v>43900</v>
      </c>
      <c r="P50544" s="2">
        <v>43900</v>
      </c>
      <c r="Q50544">
        <v>3</v>
      </c>
      <c r="R50544">
        <v>2020</v>
      </c>
    </row>
    <row r="50545" spans="1:18" x14ac:dyDescent="0.2">
      <c r="A50545" s="1" t="s">
        <v>1252</v>
      </c>
      <c r="B50545" s="2">
        <v>43900</v>
      </c>
      <c r="C50545" s="1" t="s">
        <v>6872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 s="1" t="s">
        <v>4890</v>
      </c>
      <c r="K50545" s="1" t="s">
        <v>4891</v>
      </c>
      <c r="L50545">
        <v>2770.14</v>
      </c>
      <c r="M50545">
        <v>415.52100000000002</v>
      </c>
      <c r="N50545">
        <v>1</v>
      </c>
      <c r="O50545" s="2">
        <v>43900</v>
      </c>
      <c r="P50545" s="2">
        <v>43900</v>
      </c>
      <c r="Q50545">
        <v>3</v>
      </c>
      <c r="R50545">
        <v>2020</v>
      </c>
    </row>
    <row r="50546" spans="1:18" x14ac:dyDescent="0.2">
      <c r="A50546" s="1" t="s">
        <v>1252</v>
      </c>
      <c r="B50546" s="2">
        <v>43900</v>
      </c>
      <c r="C50546" s="1" t="s">
        <v>6872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 s="1" t="s">
        <v>4830</v>
      </c>
      <c r="K50546" s="1" t="s">
        <v>4831</v>
      </c>
      <c r="L50546">
        <v>8351.94</v>
      </c>
      <c r="M50546">
        <v>1252.7909999999999</v>
      </c>
      <c r="N50546">
        <v>1</v>
      </c>
      <c r="O50546" s="2">
        <v>43900</v>
      </c>
      <c r="P50546" s="2">
        <v>43900</v>
      </c>
      <c r="Q50546">
        <v>3</v>
      </c>
      <c r="R50546">
        <v>2020</v>
      </c>
    </row>
    <row r="50547" spans="1:18" x14ac:dyDescent="0.2">
      <c r="A50547" s="1" t="s">
        <v>1253</v>
      </c>
      <c r="B50547" s="2">
        <v>43906</v>
      </c>
      <c r="C50547" s="1" t="s">
        <v>6872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 s="1" t="s">
        <v>4789</v>
      </c>
      <c r="K50547" s="1" t="s">
        <v>4838</v>
      </c>
      <c r="L50547">
        <v>32.339999999999996</v>
      </c>
      <c r="M50547">
        <v>4.851</v>
      </c>
      <c r="N50547">
        <v>1</v>
      </c>
      <c r="O50547" s="2">
        <v>43906</v>
      </c>
      <c r="P50547" s="2">
        <v>43906</v>
      </c>
      <c r="Q50547">
        <v>3</v>
      </c>
      <c r="R50547">
        <v>2020</v>
      </c>
    </row>
    <row r="50548" spans="1:18" x14ac:dyDescent="0.2">
      <c r="A50548" s="1" t="s">
        <v>1253</v>
      </c>
      <c r="B50548" s="2">
        <v>43906</v>
      </c>
      <c r="C50548" s="1" t="s">
        <v>6872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 s="1" t="s">
        <v>4818</v>
      </c>
      <c r="K50548" s="1" t="s">
        <v>4819</v>
      </c>
      <c r="L50548">
        <v>228.60000000000002</v>
      </c>
      <c r="M50548">
        <v>34.29</v>
      </c>
      <c r="N50548">
        <v>1</v>
      </c>
      <c r="O50548" s="2">
        <v>43906</v>
      </c>
      <c r="P50548" s="2">
        <v>43906</v>
      </c>
      <c r="Q50548">
        <v>3</v>
      </c>
      <c r="R50548">
        <v>2020</v>
      </c>
    </row>
    <row r="50549" spans="1:18" x14ac:dyDescent="0.2">
      <c r="A50549" s="1" t="s">
        <v>1255</v>
      </c>
      <c r="B50549" s="2">
        <v>43927</v>
      </c>
      <c r="C50549" s="1" t="s">
        <v>6880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 s="1" t="s">
        <v>4805</v>
      </c>
      <c r="K50549" s="1" t="s">
        <v>4806</v>
      </c>
      <c r="L50549">
        <v>6123.54</v>
      </c>
      <c r="M50549">
        <v>918.53100000000006</v>
      </c>
      <c r="N50549">
        <v>2</v>
      </c>
      <c r="O50549" s="2">
        <v>43927</v>
      </c>
      <c r="P50549" s="2">
        <v>43927</v>
      </c>
      <c r="Q50549">
        <v>4</v>
      </c>
      <c r="R50549">
        <v>2020</v>
      </c>
    </row>
    <row r="50550" spans="1:18" x14ac:dyDescent="0.2">
      <c r="A50550" s="1" t="s">
        <v>1255</v>
      </c>
      <c r="B50550" s="2">
        <v>43927</v>
      </c>
      <c r="C50550" s="1" t="s">
        <v>6880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 s="1" t="s">
        <v>4787</v>
      </c>
      <c r="K50550" s="1" t="s">
        <v>4788</v>
      </c>
      <c r="L50550">
        <v>194.34</v>
      </c>
      <c r="M50550">
        <v>29.151</v>
      </c>
      <c r="N50550">
        <v>2</v>
      </c>
      <c r="O50550" s="2">
        <v>43927</v>
      </c>
      <c r="P50550" s="2">
        <v>43927</v>
      </c>
      <c r="Q50550">
        <v>4</v>
      </c>
      <c r="R50550">
        <v>2020</v>
      </c>
    </row>
    <row r="50551" spans="1:18" x14ac:dyDescent="0.2">
      <c r="A50551" s="1" t="s">
        <v>1255</v>
      </c>
      <c r="B50551" s="2">
        <v>43927</v>
      </c>
      <c r="C50551" s="1" t="s">
        <v>6880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 s="1" t="s">
        <v>4812</v>
      </c>
      <c r="K50551" s="1" t="s">
        <v>4813</v>
      </c>
      <c r="L50551">
        <v>88.14</v>
      </c>
      <c r="M50551">
        <v>13.221</v>
      </c>
      <c r="N50551">
        <v>2</v>
      </c>
      <c r="O50551" s="2">
        <v>43927</v>
      </c>
      <c r="P50551" s="2">
        <v>43927</v>
      </c>
      <c r="Q50551">
        <v>4</v>
      </c>
      <c r="R50551">
        <v>2020</v>
      </c>
    </row>
    <row r="50552" spans="1:18" x14ac:dyDescent="0.2">
      <c r="A50552" s="1" t="s">
        <v>1255</v>
      </c>
      <c r="B50552" s="2">
        <v>43927</v>
      </c>
      <c r="C50552" s="1" t="s">
        <v>6880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 s="1" t="s">
        <v>4825</v>
      </c>
      <c r="K50552" s="1" t="s">
        <v>4780</v>
      </c>
      <c r="L50552">
        <v>125.94</v>
      </c>
      <c r="M50552">
        <v>18.890999999999998</v>
      </c>
      <c r="N50552">
        <v>2</v>
      </c>
      <c r="O50552" s="2">
        <v>43927</v>
      </c>
      <c r="P50552" s="2">
        <v>43927</v>
      </c>
      <c r="Q50552">
        <v>4</v>
      </c>
      <c r="R50552">
        <v>2020</v>
      </c>
    </row>
    <row r="50553" spans="1:18" x14ac:dyDescent="0.2">
      <c r="A50553" s="1" t="s">
        <v>1255</v>
      </c>
      <c r="B50553" s="2">
        <v>43927</v>
      </c>
      <c r="C50553" s="1" t="s">
        <v>6880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 s="1" t="s">
        <v>4805</v>
      </c>
      <c r="K50553" s="1" t="s">
        <v>4806</v>
      </c>
      <c r="L50553">
        <v>6123.54</v>
      </c>
      <c r="M50553">
        <v>918.53100000000006</v>
      </c>
      <c r="N50553">
        <v>2</v>
      </c>
      <c r="O50553" s="2">
        <v>43927</v>
      </c>
      <c r="P50553" s="2">
        <v>43927</v>
      </c>
      <c r="Q50553">
        <v>4</v>
      </c>
      <c r="R50553">
        <v>2020</v>
      </c>
    </row>
    <row r="50554" spans="1:18" x14ac:dyDescent="0.2">
      <c r="A50554" s="1" t="s">
        <v>1255</v>
      </c>
      <c r="B50554" s="2">
        <v>43927</v>
      </c>
      <c r="C50554" s="1" t="s">
        <v>6880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 s="1" t="s">
        <v>4793</v>
      </c>
      <c r="K50554" s="1" t="s">
        <v>4794</v>
      </c>
      <c r="L50554">
        <v>179.94</v>
      </c>
      <c r="M50554">
        <v>26.991</v>
      </c>
      <c r="N50554">
        <v>2</v>
      </c>
      <c r="O50554" s="2">
        <v>43927</v>
      </c>
      <c r="P50554" s="2">
        <v>43927</v>
      </c>
      <c r="Q50554">
        <v>4</v>
      </c>
      <c r="R50554">
        <v>2020</v>
      </c>
    </row>
    <row r="50555" spans="1:18" x14ac:dyDescent="0.2">
      <c r="A50555" s="1" t="s">
        <v>1256</v>
      </c>
      <c r="B50555" s="2">
        <v>43927</v>
      </c>
      <c r="C50555" s="1" t="s">
        <v>6880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 s="1" t="s">
        <v>4807</v>
      </c>
      <c r="K50555" s="1" t="s">
        <v>4808</v>
      </c>
      <c r="L50555">
        <v>4033.74</v>
      </c>
      <c r="M50555">
        <v>605.06099999999992</v>
      </c>
      <c r="N50555">
        <v>2</v>
      </c>
      <c r="O50555" s="2">
        <v>43927</v>
      </c>
      <c r="P50555" s="2">
        <v>43927</v>
      </c>
      <c r="Q50555">
        <v>4</v>
      </c>
      <c r="R50555">
        <v>2020</v>
      </c>
    </row>
    <row r="50556" spans="1:18" x14ac:dyDescent="0.2">
      <c r="A50556" s="1" t="s">
        <v>1256</v>
      </c>
      <c r="B50556" s="2">
        <v>43927</v>
      </c>
      <c r="C50556" s="1" t="s">
        <v>6880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 s="1" t="s">
        <v>4801</v>
      </c>
      <c r="K50556" s="1" t="s">
        <v>4802</v>
      </c>
      <c r="L50556">
        <v>1943.94</v>
      </c>
      <c r="M50556">
        <v>291.59100000000001</v>
      </c>
      <c r="N50556">
        <v>2</v>
      </c>
      <c r="O50556" s="2">
        <v>43927</v>
      </c>
      <c r="P50556" s="2">
        <v>43927</v>
      </c>
      <c r="Q50556">
        <v>4</v>
      </c>
      <c r="R50556">
        <v>2020</v>
      </c>
    </row>
    <row r="50557" spans="1:18" x14ac:dyDescent="0.2">
      <c r="A50557" s="1" t="s">
        <v>1257</v>
      </c>
      <c r="B50557" s="2">
        <v>43927</v>
      </c>
      <c r="C50557" s="1" t="s">
        <v>6880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 s="1" t="s">
        <v>4801</v>
      </c>
      <c r="K50557" s="1" t="s">
        <v>4909</v>
      </c>
      <c r="L50557">
        <v>1943.94</v>
      </c>
      <c r="M50557">
        <v>291.59100000000001</v>
      </c>
      <c r="N50557">
        <v>2</v>
      </c>
      <c r="O50557" s="2">
        <v>43927</v>
      </c>
      <c r="P50557" s="2">
        <v>43927</v>
      </c>
      <c r="Q50557">
        <v>4</v>
      </c>
      <c r="R50557">
        <v>2020</v>
      </c>
    </row>
    <row r="50558" spans="1:18" x14ac:dyDescent="0.2">
      <c r="A50558" s="1" t="s">
        <v>1258</v>
      </c>
      <c r="B50558" s="2">
        <v>43935</v>
      </c>
      <c r="C50558" s="1" t="s">
        <v>6880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 s="1" t="s">
        <v>4830</v>
      </c>
      <c r="K50558" s="1" t="s">
        <v>4831</v>
      </c>
      <c r="L50558">
        <v>8351.94</v>
      </c>
      <c r="M50558">
        <v>1252.7909999999999</v>
      </c>
      <c r="N50558">
        <v>2</v>
      </c>
      <c r="O50558" s="2">
        <v>43935</v>
      </c>
      <c r="P50558" s="2">
        <v>43935</v>
      </c>
      <c r="Q50558">
        <v>4</v>
      </c>
      <c r="R50558">
        <v>2020</v>
      </c>
    </row>
    <row r="50559" spans="1:18" x14ac:dyDescent="0.2">
      <c r="A50559" s="1" t="s">
        <v>1259</v>
      </c>
      <c r="B50559" s="2">
        <v>43937</v>
      </c>
      <c r="C50559" s="1" t="s">
        <v>6880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 s="1" t="s">
        <v>4809</v>
      </c>
      <c r="K50559" s="1" t="s">
        <v>4810</v>
      </c>
      <c r="L50559">
        <v>2141.3999999999996</v>
      </c>
      <c r="M50559">
        <v>321.20999999999998</v>
      </c>
      <c r="N50559">
        <v>2</v>
      </c>
      <c r="O50559" s="2">
        <v>43937</v>
      </c>
      <c r="P50559" s="2">
        <v>43937</v>
      </c>
      <c r="Q50559">
        <v>4</v>
      </c>
      <c r="R50559">
        <v>2020</v>
      </c>
    </row>
    <row r="50560" spans="1:18" x14ac:dyDescent="0.2">
      <c r="A50560" s="1" t="s">
        <v>1259</v>
      </c>
      <c r="B50560" s="2">
        <v>43937</v>
      </c>
      <c r="C50560" s="1" t="s">
        <v>6880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 s="1" t="s">
        <v>4799</v>
      </c>
      <c r="K50560" s="1" t="s">
        <v>4800</v>
      </c>
      <c r="L50560">
        <v>291.54000000000002</v>
      </c>
      <c r="M50560">
        <v>43.731000000000002</v>
      </c>
      <c r="N50560">
        <v>2</v>
      </c>
      <c r="O50560" s="2">
        <v>43937</v>
      </c>
      <c r="P50560" s="2">
        <v>43937</v>
      </c>
      <c r="Q50560">
        <v>4</v>
      </c>
      <c r="R50560">
        <v>2020</v>
      </c>
    </row>
    <row r="50561" spans="1:18" x14ac:dyDescent="0.2">
      <c r="A50561" s="1" t="s">
        <v>1302</v>
      </c>
      <c r="B50561" s="2">
        <v>43942</v>
      </c>
      <c r="C50561" s="1" t="s">
        <v>6880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 s="1" t="s">
        <v>4830</v>
      </c>
      <c r="K50561" s="1" t="s">
        <v>4831</v>
      </c>
      <c r="L50561">
        <v>8351.94</v>
      </c>
      <c r="M50561">
        <v>1252.7909999999999</v>
      </c>
      <c r="N50561">
        <v>2</v>
      </c>
      <c r="O50561" s="2">
        <v>43942</v>
      </c>
      <c r="P50561" s="2">
        <v>43942</v>
      </c>
      <c r="Q50561">
        <v>4</v>
      </c>
      <c r="R50561">
        <v>2020</v>
      </c>
    </row>
    <row r="50562" spans="1:18" x14ac:dyDescent="0.2">
      <c r="A50562" s="1" t="s">
        <v>1302</v>
      </c>
      <c r="B50562" s="2">
        <v>43942</v>
      </c>
      <c r="C50562" s="1" t="s">
        <v>6880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 s="1" t="s">
        <v>4865</v>
      </c>
      <c r="K50562" s="1" t="s">
        <v>4866</v>
      </c>
      <c r="L50562">
        <v>899.22</v>
      </c>
      <c r="M50562">
        <v>134.88300000000001</v>
      </c>
      <c r="N50562">
        <v>2</v>
      </c>
      <c r="O50562" s="2">
        <v>43942</v>
      </c>
      <c r="P50562" s="2">
        <v>43942</v>
      </c>
      <c r="Q50562">
        <v>4</v>
      </c>
      <c r="R50562">
        <v>2020</v>
      </c>
    </row>
    <row r="50563" spans="1:18" x14ac:dyDescent="0.2">
      <c r="A50563" s="1" t="s">
        <v>1302</v>
      </c>
      <c r="B50563" s="2">
        <v>43942</v>
      </c>
      <c r="C50563" s="1" t="s">
        <v>6880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 s="1" t="s">
        <v>4826</v>
      </c>
      <c r="K50563" s="1" t="s">
        <v>4827</v>
      </c>
      <c r="L50563">
        <v>251.94</v>
      </c>
      <c r="M50563">
        <v>37.791000000000004</v>
      </c>
      <c r="N50563">
        <v>2</v>
      </c>
      <c r="O50563" s="2">
        <v>43942</v>
      </c>
      <c r="P50563" s="2">
        <v>43942</v>
      </c>
      <c r="Q50563">
        <v>4</v>
      </c>
      <c r="R50563">
        <v>2020</v>
      </c>
    </row>
    <row r="50564" spans="1:18" x14ac:dyDescent="0.2">
      <c r="A50564" s="1" t="s">
        <v>1302</v>
      </c>
      <c r="B50564" s="2">
        <v>43942</v>
      </c>
      <c r="C50564" s="1" t="s">
        <v>6880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 s="1" t="s">
        <v>4791</v>
      </c>
      <c r="K50564" s="1" t="s">
        <v>4792</v>
      </c>
      <c r="L50564">
        <v>17.940000000000001</v>
      </c>
      <c r="M50564">
        <v>2.6910000000000003</v>
      </c>
      <c r="N50564">
        <v>2</v>
      </c>
      <c r="O50564" s="2">
        <v>43942</v>
      </c>
      <c r="P50564" s="2">
        <v>43942</v>
      </c>
      <c r="Q50564">
        <v>4</v>
      </c>
      <c r="R50564">
        <v>2020</v>
      </c>
    </row>
    <row r="50565" spans="1:18" x14ac:dyDescent="0.2">
      <c r="A50565" s="1" t="s">
        <v>1302</v>
      </c>
      <c r="B50565" s="2">
        <v>43942</v>
      </c>
      <c r="C50565" s="1" t="s">
        <v>6880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 s="1" t="s">
        <v>4783</v>
      </c>
      <c r="K50565" s="1" t="s">
        <v>4784</v>
      </c>
      <c r="L50565">
        <v>950.58</v>
      </c>
      <c r="M50565">
        <v>142.58700000000002</v>
      </c>
      <c r="N50565">
        <v>2</v>
      </c>
      <c r="O50565" s="2">
        <v>43942</v>
      </c>
      <c r="P50565" s="2">
        <v>43942</v>
      </c>
      <c r="Q50565">
        <v>4</v>
      </c>
      <c r="R50565">
        <v>2020</v>
      </c>
    </row>
    <row r="50566" spans="1:18" x14ac:dyDescent="0.2">
      <c r="A50566" s="1" t="s">
        <v>1302</v>
      </c>
      <c r="B50566" s="2">
        <v>43942</v>
      </c>
      <c r="C50566" s="1" t="s">
        <v>6880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 s="1" t="s">
        <v>4863</v>
      </c>
      <c r="K50566" s="1" t="s">
        <v>4864</v>
      </c>
      <c r="L50566">
        <v>72.84</v>
      </c>
      <c r="M50566">
        <v>10.926</v>
      </c>
      <c r="N50566">
        <v>2</v>
      </c>
      <c r="O50566" s="2">
        <v>43942</v>
      </c>
      <c r="P50566" s="2">
        <v>43942</v>
      </c>
      <c r="Q50566">
        <v>4</v>
      </c>
      <c r="R50566">
        <v>2020</v>
      </c>
    </row>
    <row r="50567" spans="1:18" x14ac:dyDescent="0.2">
      <c r="A50567" s="1" t="s">
        <v>1302</v>
      </c>
      <c r="B50567" s="2">
        <v>43942</v>
      </c>
      <c r="C50567" s="1" t="s">
        <v>6880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 s="1" t="s">
        <v>4812</v>
      </c>
      <c r="K50567" s="1" t="s">
        <v>4813</v>
      </c>
      <c r="L50567">
        <v>88.14</v>
      </c>
      <c r="M50567">
        <v>13.221</v>
      </c>
      <c r="N50567">
        <v>2</v>
      </c>
      <c r="O50567" s="2">
        <v>43942</v>
      </c>
      <c r="P50567" s="2">
        <v>43942</v>
      </c>
      <c r="Q50567">
        <v>4</v>
      </c>
      <c r="R50567">
        <v>2020</v>
      </c>
    </row>
    <row r="50568" spans="1:18" x14ac:dyDescent="0.2">
      <c r="A50568" s="1" t="s">
        <v>1260</v>
      </c>
      <c r="B50568" s="2">
        <v>43943</v>
      </c>
      <c r="C50568" s="1" t="s">
        <v>6880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 s="1" t="s">
        <v>4826</v>
      </c>
      <c r="K50568" s="1" t="s">
        <v>4827</v>
      </c>
      <c r="L50568">
        <v>251.94</v>
      </c>
      <c r="M50568">
        <v>37.791000000000004</v>
      </c>
      <c r="N50568">
        <v>2</v>
      </c>
      <c r="O50568" s="2">
        <v>43943</v>
      </c>
      <c r="P50568" s="2">
        <v>43943</v>
      </c>
      <c r="Q50568">
        <v>4</v>
      </c>
      <c r="R50568">
        <v>2020</v>
      </c>
    </row>
    <row r="50569" spans="1:18" x14ac:dyDescent="0.2">
      <c r="A50569" s="1" t="s">
        <v>1265</v>
      </c>
      <c r="B50569" s="2">
        <v>43961</v>
      </c>
      <c r="C50569" s="1" t="s">
        <v>6861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 s="1" t="s">
        <v>4826</v>
      </c>
      <c r="K50569" s="1" t="s">
        <v>4827</v>
      </c>
      <c r="L50569">
        <v>251.94</v>
      </c>
      <c r="M50569">
        <v>37.791000000000004</v>
      </c>
      <c r="N50569">
        <v>2</v>
      </c>
      <c r="O50569" s="2">
        <v>43961</v>
      </c>
      <c r="P50569" s="2">
        <v>43961</v>
      </c>
      <c r="Q50569">
        <v>5</v>
      </c>
      <c r="R50569">
        <v>2020</v>
      </c>
    </row>
    <row r="50570" spans="1:18" x14ac:dyDescent="0.2">
      <c r="A50570" s="1" t="s">
        <v>1287</v>
      </c>
      <c r="B50570" s="2">
        <v>43966</v>
      </c>
      <c r="C50570" s="1" t="s">
        <v>6861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 s="1" t="s">
        <v>4839</v>
      </c>
      <c r="K50570" s="1" t="s">
        <v>4840</v>
      </c>
      <c r="L50570">
        <v>197.94</v>
      </c>
      <c r="M50570">
        <v>29.691000000000003</v>
      </c>
      <c r="N50570">
        <v>2</v>
      </c>
      <c r="O50570" s="2">
        <v>43966</v>
      </c>
      <c r="P50570" s="2">
        <v>43966</v>
      </c>
      <c r="Q50570">
        <v>5</v>
      </c>
      <c r="R50570">
        <v>2020</v>
      </c>
    </row>
    <row r="50571" spans="1:18" x14ac:dyDescent="0.2">
      <c r="A50571" s="1" t="s">
        <v>1287</v>
      </c>
      <c r="B50571" s="2">
        <v>43966</v>
      </c>
      <c r="C50571" s="1" t="s">
        <v>6861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 s="1" t="s">
        <v>4791</v>
      </c>
      <c r="K50571" s="1" t="s">
        <v>4792</v>
      </c>
      <c r="L50571">
        <v>17.940000000000001</v>
      </c>
      <c r="M50571">
        <v>2.6910000000000003</v>
      </c>
      <c r="N50571">
        <v>2</v>
      </c>
      <c r="O50571" s="2">
        <v>43966</v>
      </c>
      <c r="P50571" s="2">
        <v>43966</v>
      </c>
      <c r="Q50571">
        <v>5</v>
      </c>
      <c r="R50571">
        <v>2020</v>
      </c>
    </row>
    <row r="50572" spans="1:18" x14ac:dyDescent="0.2">
      <c r="A50572" s="1" t="s">
        <v>1287</v>
      </c>
      <c r="B50572" s="2">
        <v>43966</v>
      </c>
      <c r="C50572" s="1" t="s">
        <v>6861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 s="1" t="s">
        <v>4825</v>
      </c>
      <c r="K50572" s="1" t="s">
        <v>4780</v>
      </c>
      <c r="L50572">
        <v>125.94</v>
      </c>
      <c r="M50572">
        <v>18.890999999999998</v>
      </c>
      <c r="N50572">
        <v>2</v>
      </c>
      <c r="O50572" s="2">
        <v>43966</v>
      </c>
      <c r="P50572" s="2">
        <v>43966</v>
      </c>
      <c r="Q50572">
        <v>5</v>
      </c>
      <c r="R50572">
        <v>2020</v>
      </c>
    </row>
    <row r="50573" spans="1:18" x14ac:dyDescent="0.2">
      <c r="A50573" s="1" t="s">
        <v>1267</v>
      </c>
      <c r="B50573" s="2">
        <v>43974</v>
      </c>
      <c r="C50573" s="1" t="s">
        <v>6861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 s="1" t="s">
        <v>4793</v>
      </c>
      <c r="K50573" s="1" t="s">
        <v>4794</v>
      </c>
      <c r="L50573">
        <v>179.94</v>
      </c>
      <c r="M50573">
        <v>26.991</v>
      </c>
      <c r="N50573">
        <v>2</v>
      </c>
      <c r="O50573" s="2">
        <v>43974</v>
      </c>
      <c r="P50573" s="2">
        <v>43974</v>
      </c>
      <c r="Q50573">
        <v>5</v>
      </c>
      <c r="R50573">
        <v>2020</v>
      </c>
    </row>
    <row r="50574" spans="1:18" x14ac:dyDescent="0.2">
      <c r="A50574" s="1" t="s">
        <v>1269</v>
      </c>
      <c r="B50574" s="2">
        <v>43979</v>
      </c>
      <c r="C50574" s="1" t="s">
        <v>6861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 s="1" t="s">
        <v>4836</v>
      </c>
      <c r="K50574" s="1" t="s">
        <v>4837</v>
      </c>
      <c r="L50574">
        <v>4373.46</v>
      </c>
      <c r="M50574">
        <v>656.01900000000001</v>
      </c>
      <c r="N50574">
        <v>2</v>
      </c>
      <c r="O50574" s="2">
        <v>43979</v>
      </c>
      <c r="P50574" s="2">
        <v>43979</v>
      </c>
      <c r="Q50574">
        <v>5</v>
      </c>
      <c r="R50574">
        <v>2020</v>
      </c>
    </row>
    <row r="50575" spans="1:18" x14ac:dyDescent="0.2">
      <c r="A50575" s="1" t="s">
        <v>1269</v>
      </c>
      <c r="B50575" s="2">
        <v>43979</v>
      </c>
      <c r="C50575" s="1" t="s">
        <v>6861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 s="1" t="s">
        <v>4820</v>
      </c>
      <c r="K50575" s="1" t="s">
        <v>4821</v>
      </c>
      <c r="L50575">
        <v>8582.64</v>
      </c>
      <c r="M50575">
        <v>1287.396</v>
      </c>
      <c r="N50575">
        <v>2</v>
      </c>
      <c r="O50575" s="2">
        <v>43979</v>
      </c>
      <c r="P50575" s="2">
        <v>43979</v>
      </c>
      <c r="Q50575">
        <v>5</v>
      </c>
      <c r="R50575">
        <v>2020</v>
      </c>
    </row>
    <row r="50576" spans="1:18" x14ac:dyDescent="0.2">
      <c r="A50576" s="1" t="s">
        <v>1272</v>
      </c>
      <c r="B50576" s="2">
        <v>43981</v>
      </c>
      <c r="C50576" s="1" t="s">
        <v>6861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 s="1" t="s">
        <v>4795</v>
      </c>
      <c r="K50576" s="1" t="s">
        <v>4796</v>
      </c>
      <c r="L50576">
        <v>8261.94</v>
      </c>
      <c r="M50576">
        <v>1239.2909999999999</v>
      </c>
      <c r="N50576">
        <v>2</v>
      </c>
      <c r="O50576" s="2">
        <v>43981</v>
      </c>
      <c r="P50576" s="2">
        <v>43981</v>
      </c>
      <c r="Q50576">
        <v>5</v>
      </c>
      <c r="R50576">
        <v>2020</v>
      </c>
    </row>
    <row r="50577" spans="1:18" x14ac:dyDescent="0.2">
      <c r="A50577" s="1" t="s">
        <v>598</v>
      </c>
      <c r="B50577" s="2">
        <v>42943</v>
      </c>
      <c r="C50577" s="1" t="s">
        <v>6881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 s="1" t="s">
        <v>4848</v>
      </c>
      <c r="K50577" s="1" t="s">
        <v>4849</v>
      </c>
      <c r="L50577">
        <v>2516.7599999999998</v>
      </c>
      <c r="M50577">
        <v>377.51400000000001</v>
      </c>
      <c r="N50577">
        <v>3</v>
      </c>
      <c r="O50577" s="2">
        <v>42943</v>
      </c>
      <c r="P50577" s="2">
        <v>42943</v>
      </c>
      <c r="Q50577">
        <v>7</v>
      </c>
      <c r="R50577">
        <v>2017</v>
      </c>
    </row>
    <row r="50578" spans="1:18" x14ac:dyDescent="0.2">
      <c r="A50578" s="1" t="s">
        <v>598</v>
      </c>
      <c r="B50578" s="2">
        <v>42943</v>
      </c>
      <c r="C50578" s="1" t="s">
        <v>6881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 s="1" t="s">
        <v>4750</v>
      </c>
      <c r="K50578" s="1" t="s">
        <v>4868</v>
      </c>
      <c r="L50578">
        <v>31.14</v>
      </c>
      <c r="M50578">
        <v>4.6710000000000003</v>
      </c>
      <c r="N50578">
        <v>3</v>
      </c>
      <c r="O50578" s="2">
        <v>42943</v>
      </c>
      <c r="P50578" s="2">
        <v>42943</v>
      </c>
      <c r="Q50578">
        <v>7</v>
      </c>
      <c r="R50578">
        <v>2017</v>
      </c>
    </row>
    <row r="50579" spans="1:18" x14ac:dyDescent="0.2">
      <c r="A50579" s="1" t="s">
        <v>456</v>
      </c>
      <c r="B50579" s="2">
        <v>43002</v>
      </c>
      <c r="C50579" s="1" t="s">
        <v>6862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 s="1" t="s">
        <v>4842</v>
      </c>
      <c r="K50579" s="1" t="s">
        <v>4843</v>
      </c>
      <c r="L50579">
        <v>34.200000000000003</v>
      </c>
      <c r="M50579">
        <v>5.13</v>
      </c>
      <c r="N50579">
        <v>3</v>
      </c>
      <c r="O50579" s="2">
        <v>43002</v>
      </c>
      <c r="P50579" s="2">
        <v>43002</v>
      </c>
      <c r="Q50579">
        <v>9</v>
      </c>
      <c r="R50579">
        <v>2017</v>
      </c>
    </row>
    <row r="50580" spans="1:18" x14ac:dyDescent="0.2">
      <c r="A50580" s="1" t="s">
        <v>457</v>
      </c>
      <c r="B50580" s="2">
        <v>43004</v>
      </c>
      <c r="C50580" s="1" t="s">
        <v>6862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 s="1" t="s">
        <v>4939</v>
      </c>
      <c r="K50580" s="1" t="s">
        <v>4940</v>
      </c>
      <c r="L50580">
        <v>4335.54</v>
      </c>
      <c r="M50580">
        <v>650.33100000000002</v>
      </c>
      <c r="N50580">
        <v>3</v>
      </c>
      <c r="O50580" s="2">
        <v>43004</v>
      </c>
      <c r="P50580" s="2">
        <v>43004</v>
      </c>
      <c r="Q50580">
        <v>9</v>
      </c>
      <c r="R50580">
        <v>2017</v>
      </c>
    </row>
    <row r="50581" spans="1:18" x14ac:dyDescent="0.2">
      <c r="A50581" s="1" t="s">
        <v>457</v>
      </c>
      <c r="B50581" s="2">
        <v>43004</v>
      </c>
      <c r="C50581" s="1" t="s">
        <v>6862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 s="1" t="s">
        <v>4846</v>
      </c>
      <c r="K50581" s="1" t="s">
        <v>4847</v>
      </c>
      <c r="L50581">
        <v>12149.94</v>
      </c>
      <c r="M50581">
        <v>1822.491</v>
      </c>
      <c r="N50581">
        <v>3</v>
      </c>
      <c r="O50581" s="2">
        <v>43004</v>
      </c>
      <c r="P50581" s="2">
        <v>43004</v>
      </c>
      <c r="Q50581">
        <v>9</v>
      </c>
      <c r="R50581">
        <v>2017</v>
      </c>
    </row>
    <row r="50582" spans="1:18" x14ac:dyDescent="0.2">
      <c r="A50582" s="1" t="s">
        <v>457</v>
      </c>
      <c r="B50582" s="2">
        <v>43004</v>
      </c>
      <c r="C50582" s="1" t="s">
        <v>6862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 s="1" t="s">
        <v>4846</v>
      </c>
      <c r="K50582" s="1" t="s">
        <v>4847</v>
      </c>
      <c r="L50582">
        <v>12149.94</v>
      </c>
      <c r="M50582">
        <v>1822.491</v>
      </c>
      <c r="N50582">
        <v>3</v>
      </c>
      <c r="O50582" s="2">
        <v>43004</v>
      </c>
      <c r="P50582" s="2">
        <v>43004</v>
      </c>
      <c r="Q50582">
        <v>9</v>
      </c>
      <c r="R50582">
        <v>2017</v>
      </c>
    </row>
    <row r="50583" spans="1:18" x14ac:dyDescent="0.2">
      <c r="A50583" s="1" t="s">
        <v>457</v>
      </c>
      <c r="B50583" s="2">
        <v>43004</v>
      </c>
      <c r="C50583" s="1" t="s">
        <v>6862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 s="1" t="s">
        <v>4844</v>
      </c>
      <c r="K50583" s="1" t="s">
        <v>4845</v>
      </c>
      <c r="L50583">
        <v>12239.94</v>
      </c>
      <c r="M50583">
        <v>1835.991</v>
      </c>
      <c r="N50583">
        <v>3</v>
      </c>
      <c r="O50583" s="2">
        <v>43004</v>
      </c>
      <c r="P50583" s="2">
        <v>43004</v>
      </c>
      <c r="Q50583">
        <v>9</v>
      </c>
      <c r="R50583">
        <v>2017</v>
      </c>
    </row>
    <row r="50584" spans="1:18" x14ac:dyDescent="0.2">
      <c r="A50584" s="1" t="s">
        <v>599</v>
      </c>
      <c r="B50584" s="2">
        <v>43039</v>
      </c>
      <c r="C50584" s="1" t="s">
        <v>6882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 s="1" t="s">
        <v>4848</v>
      </c>
      <c r="K50584" s="1" t="s">
        <v>4849</v>
      </c>
      <c r="L50584">
        <v>2516.7599999999998</v>
      </c>
      <c r="M50584">
        <v>377.51400000000001</v>
      </c>
      <c r="N50584">
        <v>4</v>
      </c>
      <c r="O50584" s="2">
        <v>43039</v>
      </c>
      <c r="P50584" s="2">
        <v>43039</v>
      </c>
      <c r="Q50584">
        <v>10</v>
      </c>
      <c r="R50584">
        <v>2017</v>
      </c>
    </row>
    <row r="50585" spans="1:18" x14ac:dyDescent="0.2">
      <c r="A50585" s="1" t="s">
        <v>588</v>
      </c>
      <c r="B50585" s="2">
        <v>43056</v>
      </c>
      <c r="C50585" s="1" t="s">
        <v>6851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 s="1" t="s">
        <v>4941</v>
      </c>
      <c r="K50585" s="1" t="s">
        <v>4942</v>
      </c>
      <c r="L50585">
        <v>1071.48</v>
      </c>
      <c r="M50585">
        <v>160.72200000000001</v>
      </c>
      <c r="N50585">
        <v>4</v>
      </c>
      <c r="O50585" s="2">
        <v>43056</v>
      </c>
      <c r="P50585" s="2">
        <v>43056</v>
      </c>
      <c r="Q50585">
        <v>11</v>
      </c>
      <c r="R50585">
        <v>2017</v>
      </c>
    </row>
    <row r="50586" spans="1:18" x14ac:dyDescent="0.2">
      <c r="A50586" s="1" t="s">
        <v>460</v>
      </c>
      <c r="B50586" s="2">
        <v>43083</v>
      </c>
      <c r="C50586" s="1" t="s">
        <v>6863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 s="1" t="s">
        <v>4844</v>
      </c>
      <c r="K50586" s="1" t="s">
        <v>4845</v>
      </c>
      <c r="L50586">
        <v>12239.94</v>
      </c>
      <c r="M50586">
        <v>1835.991</v>
      </c>
      <c r="N50586">
        <v>4</v>
      </c>
      <c r="O50586" s="2">
        <v>43083</v>
      </c>
      <c r="P50586" s="2">
        <v>43083</v>
      </c>
      <c r="Q50586">
        <v>12</v>
      </c>
      <c r="R50586">
        <v>2017</v>
      </c>
    </row>
    <row r="50587" spans="1:18" x14ac:dyDescent="0.2">
      <c r="A50587" s="1" t="s">
        <v>462</v>
      </c>
      <c r="B50587" s="2">
        <v>43093</v>
      </c>
      <c r="C50587" s="1" t="s">
        <v>6863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 s="1" t="s">
        <v>4842</v>
      </c>
      <c r="K50587" s="1" t="s">
        <v>4843</v>
      </c>
      <c r="L50587">
        <v>34.200000000000003</v>
      </c>
      <c r="M50587">
        <v>5.13</v>
      </c>
      <c r="N50587">
        <v>4</v>
      </c>
      <c r="O50587" s="2">
        <v>43093</v>
      </c>
      <c r="P50587" s="2">
        <v>43093</v>
      </c>
      <c r="Q50587">
        <v>12</v>
      </c>
      <c r="R50587">
        <v>2017</v>
      </c>
    </row>
    <row r="50588" spans="1:18" x14ac:dyDescent="0.2">
      <c r="A50588" s="1" t="s">
        <v>465</v>
      </c>
      <c r="B50588" s="2">
        <v>43167</v>
      </c>
      <c r="C50588" s="1" t="s">
        <v>6864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 s="1" t="s">
        <v>4846</v>
      </c>
      <c r="K50588" s="1" t="s">
        <v>4847</v>
      </c>
      <c r="L50588">
        <v>12149.94</v>
      </c>
      <c r="M50588">
        <v>1822.491</v>
      </c>
      <c r="N50588">
        <v>1</v>
      </c>
      <c r="O50588" s="2">
        <v>43167</v>
      </c>
      <c r="P50588" s="2">
        <v>43167</v>
      </c>
      <c r="Q50588">
        <v>3</v>
      </c>
      <c r="R50588">
        <v>2018</v>
      </c>
    </row>
    <row r="50589" spans="1:18" x14ac:dyDescent="0.2">
      <c r="A50589" s="1" t="s">
        <v>468</v>
      </c>
      <c r="B50589" s="2">
        <v>43178</v>
      </c>
      <c r="C50589" s="1" t="s">
        <v>6864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 s="1" t="s">
        <v>4846</v>
      </c>
      <c r="K50589" s="1" t="s">
        <v>4847</v>
      </c>
      <c r="L50589">
        <v>12149.94</v>
      </c>
      <c r="M50589">
        <v>1822.491</v>
      </c>
      <c r="N50589">
        <v>1</v>
      </c>
      <c r="O50589" s="2">
        <v>43178</v>
      </c>
      <c r="P50589" s="2">
        <v>43178</v>
      </c>
      <c r="Q50589">
        <v>3</v>
      </c>
      <c r="R50589">
        <v>2018</v>
      </c>
    </row>
    <row r="50590" spans="1:18" x14ac:dyDescent="0.2">
      <c r="A50590" s="1" t="s">
        <v>468</v>
      </c>
      <c r="B50590" s="2">
        <v>43178</v>
      </c>
      <c r="C50590" s="1" t="s">
        <v>6864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 s="1" t="s">
        <v>4750</v>
      </c>
      <c r="K50590" s="1" t="s">
        <v>4868</v>
      </c>
      <c r="L50590">
        <v>31.14</v>
      </c>
      <c r="M50590">
        <v>4.6710000000000003</v>
      </c>
      <c r="N50590">
        <v>1</v>
      </c>
      <c r="O50590" s="2">
        <v>43178</v>
      </c>
      <c r="P50590" s="2">
        <v>43178</v>
      </c>
      <c r="Q50590">
        <v>3</v>
      </c>
      <c r="R50590">
        <v>2018</v>
      </c>
    </row>
    <row r="50591" spans="1:18" x14ac:dyDescent="0.2">
      <c r="A50591" s="1" t="s">
        <v>601</v>
      </c>
      <c r="B50591" s="2">
        <v>43218</v>
      </c>
      <c r="C50591" s="1" t="s">
        <v>6884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 s="1" t="s">
        <v>4809</v>
      </c>
      <c r="K50591" s="1" t="s">
        <v>4943</v>
      </c>
      <c r="L50591">
        <v>2141.3999999999996</v>
      </c>
      <c r="M50591">
        <v>321.20999999999998</v>
      </c>
      <c r="N50591">
        <v>2</v>
      </c>
      <c r="O50591" s="2">
        <v>43218</v>
      </c>
      <c r="P50591" s="2">
        <v>43218</v>
      </c>
      <c r="Q50591">
        <v>4</v>
      </c>
      <c r="R50591">
        <v>2018</v>
      </c>
    </row>
    <row r="50592" spans="1:18" x14ac:dyDescent="0.2">
      <c r="A50592" s="1" t="s">
        <v>601</v>
      </c>
      <c r="B50592" s="2">
        <v>43218</v>
      </c>
      <c r="C50592" s="1" t="s">
        <v>6884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 s="1" t="s">
        <v>4848</v>
      </c>
      <c r="K50592" s="1" t="s">
        <v>4849</v>
      </c>
      <c r="L50592">
        <v>2516.7599999999998</v>
      </c>
      <c r="M50592">
        <v>377.51400000000001</v>
      </c>
      <c r="N50592">
        <v>2</v>
      </c>
      <c r="O50592" s="2">
        <v>43218</v>
      </c>
      <c r="P50592" s="2">
        <v>43218</v>
      </c>
      <c r="Q50592">
        <v>4</v>
      </c>
      <c r="R50592">
        <v>2018</v>
      </c>
    </row>
    <row r="50593" spans="1:18" x14ac:dyDescent="0.2">
      <c r="A50593" s="1" t="s">
        <v>475</v>
      </c>
      <c r="B50593" s="2">
        <v>43272</v>
      </c>
      <c r="C50593" s="1" t="s">
        <v>6865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 s="1" t="s">
        <v>4938</v>
      </c>
      <c r="K50593" s="1" t="s">
        <v>4847</v>
      </c>
      <c r="L50593">
        <v>5062.5</v>
      </c>
      <c r="M50593">
        <v>759.375</v>
      </c>
      <c r="N50593">
        <v>2</v>
      </c>
      <c r="O50593" s="2">
        <v>43272</v>
      </c>
      <c r="P50593" s="2">
        <v>43272</v>
      </c>
      <c r="Q50593">
        <v>6</v>
      </c>
      <c r="R50593">
        <v>2018</v>
      </c>
    </row>
    <row r="50594" spans="1:18" x14ac:dyDescent="0.2">
      <c r="A50594" s="1" t="s">
        <v>475</v>
      </c>
      <c r="B50594" s="2">
        <v>43272</v>
      </c>
      <c r="C50594" s="1" t="s">
        <v>6865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 s="1" t="s">
        <v>4938</v>
      </c>
      <c r="K50594" s="1" t="s">
        <v>4847</v>
      </c>
      <c r="L50594">
        <v>5062.5</v>
      </c>
      <c r="M50594">
        <v>759.375</v>
      </c>
      <c r="N50594">
        <v>2</v>
      </c>
      <c r="O50594" s="2">
        <v>43272</v>
      </c>
      <c r="P50594" s="2">
        <v>43272</v>
      </c>
      <c r="Q50594">
        <v>6</v>
      </c>
      <c r="R50594">
        <v>2018</v>
      </c>
    </row>
    <row r="50595" spans="1:18" x14ac:dyDescent="0.2">
      <c r="A50595" s="1" t="s">
        <v>582</v>
      </c>
      <c r="B50595" s="2">
        <v>43295</v>
      </c>
      <c r="C50595" s="1" t="s">
        <v>6873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 s="1" t="s">
        <v>4756</v>
      </c>
      <c r="K50595" s="1" t="s">
        <v>4757</v>
      </c>
      <c r="L50595">
        <v>8796.06</v>
      </c>
      <c r="M50595">
        <v>1319.4090000000001</v>
      </c>
      <c r="N50595">
        <v>3</v>
      </c>
      <c r="O50595" s="2">
        <v>43295</v>
      </c>
      <c r="P50595" s="2">
        <v>43295</v>
      </c>
      <c r="Q50595">
        <v>7</v>
      </c>
      <c r="R50595">
        <v>2018</v>
      </c>
    </row>
    <row r="50596" spans="1:18" x14ac:dyDescent="0.2">
      <c r="A50596" s="1" t="s">
        <v>602</v>
      </c>
      <c r="B50596" s="2">
        <v>43308</v>
      </c>
      <c r="C50596" s="1" t="s">
        <v>6873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 s="1" t="s">
        <v>4752</v>
      </c>
      <c r="K50596" s="1" t="s">
        <v>4753</v>
      </c>
      <c r="L50596">
        <v>173.04</v>
      </c>
      <c r="M50596">
        <v>25.956</v>
      </c>
      <c r="N50596">
        <v>3</v>
      </c>
      <c r="O50596" s="2">
        <v>43308</v>
      </c>
      <c r="P50596" s="2">
        <v>43308</v>
      </c>
      <c r="Q50596">
        <v>7</v>
      </c>
      <c r="R50596">
        <v>2018</v>
      </c>
    </row>
    <row r="50597" spans="1:18" x14ac:dyDescent="0.2">
      <c r="A50597" s="1" t="s">
        <v>602</v>
      </c>
      <c r="B50597" s="2">
        <v>43308</v>
      </c>
      <c r="C50597" s="1" t="s">
        <v>6873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 s="1" t="s">
        <v>4745</v>
      </c>
      <c r="K50597" s="1" t="s">
        <v>4746</v>
      </c>
      <c r="L50597">
        <v>2818.7400000000002</v>
      </c>
      <c r="M50597">
        <v>422.81100000000004</v>
      </c>
      <c r="N50597">
        <v>3</v>
      </c>
      <c r="O50597" s="2">
        <v>43308</v>
      </c>
      <c r="P50597" s="2">
        <v>43308</v>
      </c>
      <c r="Q50597">
        <v>7</v>
      </c>
      <c r="R50597">
        <v>2018</v>
      </c>
    </row>
    <row r="50598" spans="1:18" x14ac:dyDescent="0.2">
      <c r="A50598" s="1" t="s">
        <v>602</v>
      </c>
      <c r="B50598" s="2">
        <v>43308</v>
      </c>
      <c r="C50598" s="1" t="s">
        <v>6873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 s="1" t="s">
        <v>4869</v>
      </c>
      <c r="K50598" s="1" t="s">
        <v>4870</v>
      </c>
      <c r="L50598">
        <v>100.92</v>
      </c>
      <c r="M50598">
        <v>15.138</v>
      </c>
      <c r="N50598">
        <v>3</v>
      </c>
      <c r="O50598" s="2">
        <v>43308</v>
      </c>
      <c r="P50598" s="2">
        <v>43308</v>
      </c>
      <c r="Q50598">
        <v>7</v>
      </c>
      <c r="R50598">
        <v>2018</v>
      </c>
    </row>
    <row r="50599" spans="1:18" x14ac:dyDescent="0.2">
      <c r="A50599" s="1" t="s">
        <v>602</v>
      </c>
      <c r="B50599" s="2">
        <v>43308</v>
      </c>
      <c r="C50599" s="1" t="s">
        <v>6873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 s="1" t="s">
        <v>4745</v>
      </c>
      <c r="K50599" s="1" t="s">
        <v>4746</v>
      </c>
      <c r="L50599">
        <v>2818.7400000000002</v>
      </c>
      <c r="M50599">
        <v>422.81100000000004</v>
      </c>
      <c r="N50599">
        <v>3</v>
      </c>
      <c r="O50599" s="2">
        <v>43308</v>
      </c>
      <c r="P50599" s="2">
        <v>43308</v>
      </c>
      <c r="Q50599">
        <v>7</v>
      </c>
      <c r="R50599">
        <v>2018</v>
      </c>
    </row>
    <row r="50600" spans="1:18" x14ac:dyDescent="0.2">
      <c r="A50600" s="1" t="s">
        <v>482</v>
      </c>
      <c r="B50600" s="2">
        <v>43320</v>
      </c>
      <c r="C50600" s="1" t="s">
        <v>6854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 s="1" t="s">
        <v>4749</v>
      </c>
      <c r="K50600" s="1" t="s">
        <v>4552</v>
      </c>
      <c r="L50600">
        <v>269.94</v>
      </c>
      <c r="M50600">
        <v>40.491</v>
      </c>
      <c r="N50600">
        <v>3</v>
      </c>
      <c r="O50600" s="2">
        <v>43320</v>
      </c>
      <c r="P50600" s="2">
        <v>43320</v>
      </c>
      <c r="Q50600">
        <v>8</v>
      </c>
      <c r="R50600">
        <v>2018</v>
      </c>
    </row>
    <row r="50601" spans="1:18" x14ac:dyDescent="0.2">
      <c r="A50601" s="1" t="s">
        <v>590</v>
      </c>
      <c r="B50601" s="2">
        <v>43334</v>
      </c>
      <c r="C50601" s="1" t="s">
        <v>6854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 s="1" t="s">
        <v>4772</v>
      </c>
      <c r="K50601" s="1" t="s">
        <v>4773</v>
      </c>
      <c r="L50601">
        <v>7853.64</v>
      </c>
      <c r="M50601">
        <v>1178.046</v>
      </c>
      <c r="N50601">
        <v>3</v>
      </c>
      <c r="O50601" s="2">
        <v>43334</v>
      </c>
      <c r="P50601" s="2">
        <v>43334</v>
      </c>
      <c r="Q50601">
        <v>8</v>
      </c>
      <c r="R50601">
        <v>2018</v>
      </c>
    </row>
    <row r="50602" spans="1:18" x14ac:dyDescent="0.2">
      <c r="A50602" s="1" t="s">
        <v>590</v>
      </c>
      <c r="B50602" s="2">
        <v>43334</v>
      </c>
      <c r="C50602" s="1" t="s">
        <v>6854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 s="1" t="s">
        <v>4750</v>
      </c>
      <c r="K50602" s="1" t="s">
        <v>4751</v>
      </c>
      <c r="L50602">
        <v>31.14</v>
      </c>
      <c r="M50602">
        <v>4.6710000000000003</v>
      </c>
      <c r="N50602">
        <v>3</v>
      </c>
      <c r="O50602" s="2">
        <v>43334</v>
      </c>
      <c r="P50602" s="2">
        <v>43334</v>
      </c>
      <c r="Q50602">
        <v>8</v>
      </c>
      <c r="R50602">
        <v>2018</v>
      </c>
    </row>
    <row r="50603" spans="1:18" x14ac:dyDescent="0.2">
      <c r="A50603" s="1" t="s">
        <v>590</v>
      </c>
      <c r="B50603" s="2">
        <v>43334</v>
      </c>
      <c r="C50603" s="1" t="s">
        <v>6854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 s="1" t="s">
        <v>4850</v>
      </c>
      <c r="K50603" s="1" t="s">
        <v>4870</v>
      </c>
      <c r="L50603">
        <v>121.14000000000001</v>
      </c>
      <c r="M50603">
        <v>18.170999999999999</v>
      </c>
      <c r="N50603">
        <v>3</v>
      </c>
      <c r="O50603" s="2">
        <v>43334</v>
      </c>
      <c r="P50603" s="2">
        <v>43334</v>
      </c>
      <c r="Q50603">
        <v>8</v>
      </c>
      <c r="R50603">
        <v>2018</v>
      </c>
    </row>
    <row r="50604" spans="1:18" x14ac:dyDescent="0.2">
      <c r="A50604" s="1" t="s">
        <v>590</v>
      </c>
      <c r="B50604" s="2">
        <v>43334</v>
      </c>
      <c r="C50604" s="1" t="s">
        <v>6854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 s="1" t="s">
        <v>4756</v>
      </c>
      <c r="K50604" s="1" t="s">
        <v>4757</v>
      </c>
      <c r="L50604">
        <v>8796.06</v>
      </c>
      <c r="M50604">
        <v>1319.4090000000001</v>
      </c>
      <c r="N50604">
        <v>3</v>
      </c>
      <c r="O50604" s="2">
        <v>43334</v>
      </c>
      <c r="P50604" s="2">
        <v>43334</v>
      </c>
      <c r="Q50604">
        <v>8</v>
      </c>
      <c r="R50604">
        <v>2018</v>
      </c>
    </row>
    <row r="50605" spans="1:18" x14ac:dyDescent="0.2">
      <c r="A50605" s="1" t="s">
        <v>590</v>
      </c>
      <c r="B50605" s="2">
        <v>43334</v>
      </c>
      <c r="C50605" s="1" t="s">
        <v>6854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 s="1" t="s">
        <v>4929</v>
      </c>
      <c r="K50605" s="1" t="s">
        <v>4930</v>
      </c>
      <c r="L50605">
        <v>894.18000000000006</v>
      </c>
      <c r="M50605">
        <v>134.12700000000001</v>
      </c>
      <c r="N50605">
        <v>3</v>
      </c>
      <c r="O50605" s="2">
        <v>43334</v>
      </c>
      <c r="P50605" s="2">
        <v>43334</v>
      </c>
      <c r="Q50605">
        <v>8</v>
      </c>
      <c r="R50605">
        <v>2018</v>
      </c>
    </row>
    <row r="50606" spans="1:18" x14ac:dyDescent="0.2">
      <c r="A50606" s="1" t="s">
        <v>590</v>
      </c>
      <c r="B50606" s="2">
        <v>43334</v>
      </c>
      <c r="C50606" s="1" t="s">
        <v>6854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 s="1" t="s">
        <v>4749</v>
      </c>
      <c r="K50606" s="1" t="s">
        <v>4552</v>
      </c>
      <c r="L50606">
        <v>269.94</v>
      </c>
      <c r="M50606">
        <v>40.491</v>
      </c>
      <c r="N50606">
        <v>3</v>
      </c>
      <c r="O50606" s="2">
        <v>43334</v>
      </c>
      <c r="P50606" s="2">
        <v>43334</v>
      </c>
      <c r="Q50606">
        <v>8</v>
      </c>
      <c r="R50606">
        <v>2018</v>
      </c>
    </row>
    <row r="50607" spans="1:18" x14ac:dyDescent="0.2">
      <c r="A50607" s="1" t="s">
        <v>483</v>
      </c>
      <c r="B50607" s="2">
        <v>43336</v>
      </c>
      <c r="C50607" s="1" t="s">
        <v>6854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 s="1" t="s">
        <v>4745</v>
      </c>
      <c r="K50607" s="1" t="s">
        <v>4746</v>
      </c>
      <c r="L50607">
        <v>2818.7400000000002</v>
      </c>
      <c r="M50607">
        <v>422.81100000000004</v>
      </c>
      <c r="N50607">
        <v>3</v>
      </c>
      <c r="O50607" s="2">
        <v>43336</v>
      </c>
      <c r="P50607" s="2">
        <v>43336</v>
      </c>
      <c r="Q50607">
        <v>8</v>
      </c>
      <c r="R50607">
        <v>2018</v>
      </c>
    </row>
    <row r="50608" spans="1:18" x14ac:dyDescent="0.2">
      <c r="A50608" s="1" t="s">
        <v>483</v>
      </c>
      <c r="B50608" s="2">
        <v>43336</v>
      </c>
      <c r="C50608" s="1" t="s">
        <v>6854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 s="1" t="s">
        <v>4857</v>
      </c>
      <c r="K50608" s="1" t="s">
        <v>4858</v>
      </c>
      <c r="L50608">
        <v>1946.6999999999998</v>
      </c>
      <c r="M50608">
        <v>292.005</v>
      </c>
      <c r="N50608">
        <v>3</v>
      </c>
      <c r="O50608" s="2">
        <v>43336</v>
      </c>
      <c r="P50608" s="2">
        <v>43336</v>
      </c>
      <c r="Q50608">
        <v>8</v>
      </c>
      <c r="R50608">
        <v>2018</v>
      </c>
    </row>
    <row r="50609" spans="1:18" x14ac:dyDescent="0.2">
      <c r="A50609" s="1" t="s">
        <v>483</v>
      </c>
      <c r="B50609" s="2">
        <v>43336</v>
      </c>
      <c r="C50609" s="1" t="s">
        <v>6854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 s="1" t="s">
        <v>4745</v>
      </c>
      <c r="K50609" s="1" t="s">
        <v>4746</v>
      </c>
      <c r="L50609">
        <v>2818.7400000000002</v>
      </c>
      <c r="M50609">
        <v>422.81100000000004</v>
      </c>
      <c r="N50609">
        <v>3</v>
      </c>
      <c r="O50609" s="2">
        <v>43336</v>
      </c>
      <c r="P50609" s="2">
        <v>43336</v>
      </c>
      <c r="Q50609">
        <v>8</v>
      </c>
      <c r="R50609">
        <v>2018</v>
      </c>
    </row>
    <row r="50610" spans="1:18" x14ac:dyDescent="0.2">
      <c r="A50610" s="1" t="s">
        <v>486</v>
      </c>
      <c r="B50610" s="2">
        <v>43349</v>
      </c>
      <c r="C50610" s="1" t="s">
        <v>6866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 s="1" t="s">
        <v>4886</v>
      </c>
      <c r="K50610" s="1" t="s">
        <v>4887</v>
      </c>
      <c r="L50610">
        <v>145.74</v>
      </c>
      <c r="M50610">
        <v>21.860999999999997</v>
      </c>
      <c r="N50610">
        <v>3</v>
      </c>
      <c r="O50610" s="2">
        <v>43349</v>
      </c>
      <c r="P50610" s="2">
        <v>43349</v>
      </c>
      <c r="Q50610">
        <v>9</v>
      </c>
      <c r="R50610">
        <v>2018</v>
      </c>
    </row>
    <row r="50611" spans="1:18" x14ac:dyDescent="0.2">
      <c r="A50611" s="1" t="s">
        <v>486</v>
      </c>
      <c r="B50611" s="2">
        <v>43349</v>
      </c>
      <c r="C50611" s="1" t="s">
        <v>6866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 s="1" t="s">
        <v>4752</v>
      </c>
      <c r="K50611" s="1" t="s">
        <v>4753</v>
      </c>
      <c r="L50611">
        <v>173.04</v>
      </c>
      <c r="M50611">
        <v>25.956</v>
      </c>
      <c r="N50611">
        <v>3</v>
      </c>
      <c r="O50611" s="2">
        <v>43349</v>
      </c>
      <c r="P50611" s="2">
        <v>43349</v>
      </c>
      <c r="Q50611">
        <v>9</v>
      </c>
      <c r="R50611">
        <v>2018</v>
      </c>
    </row>
    <row r="50612" spans="1:18" x14ac:dyDescent="0.2">
      <c r="A50612" s="1" t="s">
        <v>486</v>
      </c>
      <c r="B50612" s="2">
        <v>43349</v>
      </c>
      <c r="C50612" s="1" t="s">
        <v>6866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 s="1" t="s">
        <v>4774</v>
      </c>
      <c r="K50612" s="1" t="s">
        <v>4775</v>
      </c>
      <c r="L50612">
        <v>84.78</v>
      </c>
      <c r="M50612">
        <v>12.717000000000001</v>
      </c>
      <c r="N50612">
        <v>3</v>
      </c>
      <c r="O50612" s="2">
        <v>43349</v>
      </c>
      <c r="P50612" s="2">
        <v>43349</v>
      </c>
      <c r="Q50612">
        <v>9</v>
      </c>
      <c r="R50612">
        <v>2018</v>
      </c>
    </row>
    <row r="50613" spans="1:18" x14ac:dyDescent="0.2">
      <c r="A50613" s="1" t="s">
        <v>486</v>
      </c>
      <c r="B50613" s="2">
        <v>43349</v>
      </c>
      <c r="C50613" s="1" t="s">
        <v>6866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 s="1" t="s">
        <v>4745</v>
      </c>
      <c r="K50613" s="1" t="s">
        <v>4746</v>
      </c>
      <c r="L50613">
        <v>2818.7400000000002</v>
      </c>
      <c r="M50613">
        <v>422.81100000000004</v>
      </c>
      <c r="N50613">
        <v>3</v>
      </c>
      <c r="O50613" s="2">
        <v>43349</v>
      </c>
      <c r="P50613" s="2">
        <v>43349</v>
      </c>
      <c r="Q50613">
        <v>9</v>
      </c>
      <c r="R50613">
        <v>2018</v>
      </c>
    </row>
    <row r="50614" spans="1:18" x14ac:dyDescent="0.2">
      <c r="A50614" s="1" t="s">
        <v>486</v>
      </c>
      <c r="B50614" s="2">
        <v>43349</v>
      </c>
      <c r="C50614" s="1" t="s">
        <v>6866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 s="1" t="s">
        <v>4764</v>
      </c>
      <c r="K50614" s="1" t="s">
        <v>4765</v>
      </c>
      <c r="L50614">
        <v>1103.6399999999999</v>
      </c>
      <c r="M50614">
        <v>165.54599999999999</v>
      </c>
      <c r="N50614">
        <v>3</v>
      </c>
      <c r="O50614" s="2">
        <v>43349</v>
      </c>
      <c r="P50614" s="2">
        <v>43349</v>
      </c>
      <c r="Q50614">
        <v>9</v>
      </c>
      <c r="R50614">
        <v>2018</v>
      </c>
    </row>
    <row r="50615" spans="1:18" x14ac:dyDescent="0.2">
      <c r="A50615" s="1" t="s">
        <v>486</v>
      </c>
      <c r="B50615" s="2">
        <v>43349</v>
      </c>
      <c r="C50615" s="1" t="s">
        <v>6866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 s="1" t="s">
        <v>4760</v>
      </c>
      <c r="K50615" s="1" t="s">
        <v>4320</v>
      </c>
      <c r="L50615">
        <v>215.94</v>
      </c>
      <c r="M50615">
        <v>32.391000000000005</v>
      </c>
      <c r="N50615">
        <v>3</v>
      </c>
      <c r="O50615" s="2">
        <v>43349</v>
      </c>
      <c r="P50615" s="2">
        <v>43349</v>
      </c>
      <c r="Q50615">
        <v>9</v>
      </c>
      <c r="R50615">
        <v>2018</v>
      </c>
    </row>
    <row r="50616" spans="1:18" x14ac:dyDescent="0.2">
      <c r="A50616" s="1" t="s">
        <v>487</v>
      </c>
      <c r="B50616" s="2">
        <v>43350</v>
      </c>
      <c r="C50616" s="1" t="s">
        <v>6866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 s="1" t="s">
        <v>4770</v>
      </c>
      <c r="K50616" s="1" t="s">
        <v>4771</v>
      </c>
      <c r="L50616">
        <v>323.94</v>
      </c>
      <c r="M50616">
        <v>48.591000000000001</v>
      </c>
      <c r="N50616">
        <v>3</v>
      </c>
      <c r="O50616" s="2">
        <v>43350</v>
      </c>
      <c r="P50616" s="2">
        <v>43350</v>
      </c>
      <c r="Q50616">
        <v>9</v>
      </c>
      <c r="R50616">
        <v>2018</v>
      </c>
    </row>
    <row r="50617" spans="1:18" x14ac:dyDescent="0.2">
      <c r="A50617" s="1" t="s">
        <v>489</v>
      </c>
      <c r="B50617" s="2">
        <v>43366</v>
      </c>
      <c r="C50617" s="1" t="s">
        <v>6866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 s="1" t="s">
        <v>4745</v>
      </c>
      <c r="K50617" s="1" t="s">
        <v>4746</v>
      </c>
      <c r="L50617">
        <v>2818.7400000000002</v>
      </c>
      <c r="M50617">
        <v>422.81100000000004</v>
      </c>
      <c r="N50617">
        <v>3</v>
      </c>
      <c r="O50617" s="2">
        <v>43366</v>
      </c>
      <c r="P50617" s="2">
        <v>43366</v>
      </c>
      <c r="Q50617">
        <v>9</v>
      </c>
      <c r="R50617">
        <v>2018</v>
      </c>
    </row>
    <row r="50618" spans="1:18" x14ac:dyDescent="0.2">
      <c r="A50618" s="1" t="s">
        <v>489</v>
      </c>
      <c r="B50618" s="2">
        <v>43366</v>
      </c>
      <c r="C50618" s="1" t="s">
        <v>6866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 s="1" t="s">
        <v>4896</v>
      </c>
      <c r="K50618" s="1" t="s">
        <v>4897</v>
      </c>
      <c r="L50618">
        <v>405.24</v>
      </c>
      <c r="M50618">
        <v>60.786000000000001</v>
      </c>
      <c r="N50618">
        <v>3</v>
      </c>
      <c r="O50618" s="2">
        <v>43366</v>
      </c>
      <c r="P50618" s="2">
        <v>43366</v>
      </c>
      <c r="Q50618">
        <v>9</v>
      </c>
      <c r="R50618">
        <v>2018</v>
      </c>
    </row>
    <row r="50619" spans="1:18" x14ac:dyDescent="0.2">
      <c r="A50619" s="1" t="s">
        <v>490</v>
      </c>
      <c r="B50619" s="2">
        <v>43368</v>
      </c>
      <c r="C50619" s="1" t="s">
        <v>6866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 s="1" t="s">
        <v>4871</v>
      </c>
      <c r="K50619" s="1" t="s">
        <v>4872</v>
      </c>
      <c r="L50619">
        <v>826.14</v>
      </c>
      <c r="M50619">
        <v>123.92099999999999</v>
      </c>
      <c r="N50619">
        <v>3</v>
      </c>
      <c r="O50619" s="2">
        <v>43368</v>
      </c>
      <c r="P50619" s="2">
        <v>43368</v>
      </c>
      <c r="Q50619">
        <v>9</v>
      </c>
      <c r="R50619">
        <v>2018</v>
      </c>
    </row>
    <row r="50620" spans="1:18" x14ac:dyDescent="0.2">
      <c r="A50620" s="1" t="s">
        <v>584</v>
      </c>
      <c r="B50620" s="2">
        <v>43383</v>
      </c>
      <c r="C50620" s="1" t="s">
        <v>6874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 s="1" t="s">
        <v>4850</v>
      </c>
      <c r="K50620" s="1" t="s">
        <v>4870</v>
      </c>
      <c r="L50620">
        <v>121.14000000000001</v>
      </c>
      <c r="M50620">
        <v>18.170999999999999</v>
      </c>
      <c r="N50620">
        <v>4</v>
      </c>
      <c r="O50620" s="2">
        <v>43383</v>
      </c>
      <c r="P50620" s="2">
        <v>43383</v>
      </c>
      <c r="Q50620">
        <v>10</v>
      </c>
      <c r="R50620">
        <v>2018</v>
      </c>
    </row>
    <row r="50621" spans="1:18" x14ac:dyDescent="0.2">
      <c r="A50621" s="1" t="s">
        <v>603</v>
      </c>
      <c r="B50621" s="2">
        <v>43400</v>
      </c>
      <c r="C50621" s="1" t="s">
        <v>6874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 s="1" t="s">
        <v>4745</v>
      </c>
      <c r="K50621" s="1" t="s">
        <v>4746</v>
      </c>
      <c r="L50621">
        <v>2818.7400000000002</v>
      </c>
      <c r="M50621">
        <v>422.81100000000004</v>
      </c>
      <c r="N50621">
        <v>4</v>
      </c>
      <c r="O50621" s="2">
        <v>43400</v>
      </c>
      <c r="P50621" s="2">
        <v>43400</v>
      </c>
      <c r="Q50621">
        <v>10</v>
      </c>
      <c r="R50621">
        <v>2018</v>
      </c>
    </row>
    <row r="50622" spans="1:18" x14ac:dyDescent="0.2">
      <c r="A50622" s="1" t="s">
        <v>603</v>
      </c>
      <c r="B50622" s="2">
        <v>43400</v>
      </c>
      <c r="C50622" s="1" t="s">
        <v>6874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 s="1" t="s">
        <v>4745</v>
      </c>
      <c r="K50622" s="1" t="s">
        <v>4746</v>
      </c>
      <c r="L50622">
        <v>2818.7400000000002</v>
      </c>
      <c r="M50622">
        <v>422.81100000000004</v>
      </c>
      <c r="N50622">
        <v>4</v>
      </c>
      <c r="O50622" s="2">
        <v>43400</v>
      </c>
      <c r="P50622" s="2">
        <v>43400</v>
      </c>
      <c r="Q50622">
        <v>10</v>
      </c>
      <c r="R50622">
        <v>2018</v>
      </c>
    </row>
    <row r="50623" spans="1:18" x14ac:dyDescent="0.2">
      <c r="A50623" s="1" t="s">
        <v>492</v>
      </c>
      <c r="B50623" s="2">
        <v>43411</v>
      </c>
      <c r="C50623" s="1" t="s">
        <v>6855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 s="1" t="s">
        <v>4749</v>
      </c>
      <c r="K50623" s="1" t="s">
        <v>4552</v>
      </c>
      <c r="L50623">
        <v>269.94</v>
      </c>
      <c r="M50623">
        <v>40.491</v>
      </c>
      <c r="N50623">
        <v>4</v>
      </c>
      <c r="O50623" s="2">
        <v>43411</v>
      </c>
      <c r="P50623" s="2">
        <v>43411</v>
      </c>
      <c r="Q50623">
        <v>11</v>
      </c>
      <c r="R50623">
        <v>2018</v>
      </c>
    </row>
    <row r="50624" spans="1:18" x14ac:dyDescent="0.2">
      <c r="A50624" s="1" t="s">
        <v>591</v>
      </c>
      <c r="B50624" s="2">
        <v>43421</v>
      </c>
      <c r="C50624" s="1" t="s">
        <v>6855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 s="1" t="s">
        <v>4768</v>
      </c>
      <c r="K50624" s="1" t="s">
        <v>4769</v>
      </c>
      <c r="L50624">
        <v>1213.98</v>
      </c>
      <c r="M50624">
        <v>182.09700000000001</v>
      </c>
      <c r="N50624">
        <v>4</v>
      </c>
      <c r="O50624" s="2">
        <v>43421</v>
      </c>
      <c r="P50624" s="2">
        <v>43421</v>
      </c>
      <c r="Q50624">
        <v>11</v>
      </c>
      <c r="R50624">
        <v>2018</v>
      </c>
    </row>
    <row r="50625" spans="1:18" x14ac:dyDescent="0.2">
      <c r="A50625" s="1" t="s">
        <v>591</v>
      </c>
      <c r="B50625" s="2">
        <v>43421</v>
      </c>
      <c r="C50625" s="1" t="s">
        <v>6855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 s="1" t="s">
        <v>4857</v>
      </c>
      <c r="K50625" s="1" t="s">
        <v>4858</v>
      </c>
      <c r="L50625">
        <v>1946.6999999999998</v>
      </c>
      <c r="M50625">
        <v>292.005</v>
      </c>
      <c r="N50625">
        <v>4</v>
      </c>
      <c r="O50625" s="2">
        <v>43421</v>
      </c>
      <c r="P50625" s="2">
        <v>43421</v>
      </c>
      <c r="Q50625">
        <v>11</v>
      </c>
      <c r="R50625">
        <v>2018</v>
      </c>
    </row>
    <row r="50626" spans="1:18" x14ac:dyDescent="0.2">
      <c r="A50626" s="1" t="s">
        <v>591</v>
      </c>
      <c r="B50626" s="2">
        <v>43421</v>
      </c>
      <c r="C50626" s="1" t="s">
        <v>6855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 s="1" t="s">
        <v>4745</v>
      </c>
      <c r="K50626" s="1" t="s">
        <v>4746</v>
      </c>
      <c r="L50626">
        <v>2818.7400000000002</v>
      </c>
      <c r="M50626">
        <v>422.81100000000004</v>
      </c>
      <c r="N50626">
        <v>4</v>
      </c>
      <c r="O50626" s="2">
        <v>43421</v>
      </c>
      <c r="P50626" s="2">
        <v>43421</v>
      </c>
      <c r="Q50626">
        <v>11</v>
      </c>
      <c r="R50626">
        <v>2018</v>
      </c>
    </row>
    <row r="50627" spans="1:18" x14ac:dyDescent="0.2">
      <c r="A50627" s="1" t="s">
        <v>591</v>
      </c>
      <c r="B50627" s="2">
        <v>43421</v>
      </c>
      <c r="C50627" s="1" t="s">
        <v>6855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 s="1" t="s">
        <v>4745</v>
      </c>
      <c r="K50627" s="1" t="s">
        <v>4746</v>
      </c>
      <c r="L50627">
        <v>2818.7400000000002</v>
      </c>
      <c r="M50627">
        <v>422.81100000000004</v>
      </c>
      <c r="N50627">
        <v>4</v>
      </c>
      <c r="O50627" s="2">
        <v>43421</v>
      </c>
      <c r="P50627" s="2">
        <v>43421</v>
      </c>
      <c r="Q50627">
        <v>11</v>
      </c>
      <c r="R50627">
        <v>2018</v>
      </c>
    </row>
    <row r="50628" spans="1:18" x14ac:dyDescent="0.2">
      <c r="A50628" s="1" t="s">
        <v>591</v>
      </c>
      <c r="B50628" s="2">
        <v>43421</v>
      </c>
      <c r="C50628" s="1" t="s">
        <v>6855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 s="1" t="s">
        <v>4850</v>
      </c>
      <c r="K50628" s="1" t="s">
        <v>4870</v>
      </c>
      <c r="L50628">
        <v>121.14000000000001</v>
      </c>
      <c r="M50628">
        <v>18.170999999999999</v>
      </c>
      <c r="N50628">
        <v>4</v>
      </c>
      <c r="O50628" s="2">
        <v>43421</v>
      </c>
      <c r="P50628" s="2">
        <v>43421</v>
      </c>
      <c r="Q50628">
        <v>11</v>
      </c>
      <c r="R50628">
        <v>2018</v>
      </c>
    </row>
    <row r="50629" spans="1:18" x14ac:dyDescent="0.2">
      <c r="A50629" s="1" t="s">
        <v>493</v>
      </c>
      <c r="B50629" s="2">
        <v>43424</v>
      </c>
      <c r="C50629" s="1" t="s">
        <v>6855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 s="1" t="s">
        <v>4754</v>
      </c>
      <c r="K50629" s="1" t="s">
        <v>4755</v>
      </c>
      <c r="L50629">
        <v>3601.56</v>
      </c>
      <c r="M50629">
        <v>540.23400000000004</v>
      </c>
      <c r="N50629">
        <v>4</v>
      </c>
      <c r="O50629" s="2">
        <v>43424</v>
      </c>
      <c r="P50629" s="2">
        <v>43424</v>
      </c>
      <c r="Q50629">
        <v>11</v>
      </c>
      <c r="R50629">
        <v>2018</v>
      </c>
    </row>
    <row r="50630" spans="1:18" x14ac:dyDescent="0.2">
      <c r="A50630" s="1" t="s">
        <v>493</v>
      </c>
      <c r="B50630" s="2">
        <v>43424</v>
      </c>
      <c r="C50630" s="1" t="s">
        <v>6855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 s="1" t="s">
        <v>4756</v>
      </c>
      <c r="K50630" s="1" t="s">
        <v>4757</v>
      </c>
      <c r="L50630">
        <v>8796.06</v>
      </c>
      <c r="M50630">
        <v>1319.4090000000001</v>
      </c>
      <c r="N50630">
        <v>4</v>
      </c>
      <c r="O50630" s="2">
        <v>43424</v>
      </c>
      <c r="P50630" s="2">
        <v>43424</v>
      </c>
      <c r="Q50630">
        <v>11</v>
      </c>
      <c r="R50630">
        <v>2018</v>
      </c>
    </row>
    <row r="50631" spans="1:18" x14ac:dyDescent="0.2">
      <c r="A50631" s="1" t="s">
        <v>493</v>
      </c>
      <c r="B50631" s="2">
        <v>43424</v>
      </c>
      <c r="C50631" s="1" t="s">
        <v>6855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 s="1" t="s">
        <v>4777</v>
      </c>
      <c r="K50631" s="1" t="s">
        <v>4778</v>
      </c>
      <c r="L50631">
        <v>4684.92</v>
      </c>
      <c r="M50631">
        <v>702.73800000000006</v>
      </c>
      <c r="N50631">
        <v>4</v>
      </c>
      <c r="O50631" s="2">
        <v>43424</v>
      </c>
      <c r="P50631" s="2">
        <v>43424</v>
      </c>
      <c r="Q50631">
        <v>11</v>
      </c>
      <c r="R50631">
        <v>2018</v>
      </c>
    </row>
    <row r="50632" spans="1:18" x14ac:dyDescent="0.2">
      <c r="A50632" s="1" t="s">
        <v>495</v>
      </c>
      <c r="B50632" s="2">
        <v>43443</v>
      </c>
      <c r="C50632" s="1" t="s">
        <v>6867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 s="1" t="s">
        <v>4752</v>
      </c>
      <c r="K50632" s="1" t="s">
        <v>4753</v>
      </c>
      <c r="L50632">
        <v>173.04</v>
      </c>
      <c r="M50632">
        <v>25.956</v>
      </c>
      <c r="N50632">
        <v>4</v>
      </c>
      <c r="O50632" s="2">
        <v>43443</v>
      </c>
      <c r="P50632" s="2">
        <v>43443</v>
      </c>
      <c r="Q50632">
        <v>12</v>
      </c>
      <c r="R50632">
        <v>2018</v>
      </c>
    </row>
    <row r="50633" spans="1:18" x14ac:dyDescent="0.2">
      <c r="A50633" s="1" t="s">
        <v>3924</v>
      </c>
      <c r="B50633" s="2">
        <v>43447</v>
      </c>
      <c r="C50633" s="1" t="s">
        <v>6867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 s="1" t="s">
        <v>4768</v>
      </c>
      <c r="K50633" s="1" t="s">
        <v>4769</v>
      </c>
      <c r="L50633">
        <v>1213.98</v>
      </c>
      <c r="M50633">
        <v>182.09700000000001</v>
      </c>
      <c r="N50633">
        <v>4</v>
      </c>
      <c r="O50633" s="2">
        <v>43447</v>
      </c>
      <c r="P50633" s="2">
        <v>43447</v>
      </c>
      <c r="Q50633">
        <v>12</v>
      </c>
      <c r="R50633">
        <v>2018</v>
      </c>
    </row>
    <row r="50634" spans="1:18" x14ac:dyDescent="0.2">
      <c r="A50634" s="1" t="s">
        <v>496</v>
      </c>
      <c r="B50634" s="2">
        <v>43459</v>
      </c>
      <c r="C50634" s="1" t="s">
        <v>6867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 s="1" t="s">
        <v>4739</v>
      </c>
      <c r="K50634" s="1" t="s">
        <v>4740</v>
      </c>
      <c r="L50634">
        <v>3887.94</v>
      </c>
      <c r="M50634">
        <v>583.19100000000003</v>
      </c>
      <c r="N50634">
        <v>4</v>
      </c>
      <c r="O50634" s="2">
        <v>43459</v>
      </c>
      <c r="P50634" s="2">
        <v>43459</v>
      </c>
      <c r="Q50634">
        <v>12</v>
      </c>
      <c r="R50634">
        <v>2018</v>
      </c>
    </row>
    <row r="50635" spans="1:18" x14ac:dyDescent="0.2">
      <c r="A50635" s="1" t="s">
        <v>498</v>
      </c>
      <c r="B50635" s="2">
        <v>43462</v>
      </c>
      <c r="C50635" s="1" t="s">
        <v>6867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 s="1" t="s">
        <v>4743</v>
      </c>
      <c r="K50635" s="1" t="s">
        <v>4744</v>
      </c>
      <c r="L50635">
        <v>136.74</v>
      </c>
      <c r="M50635">
        <v>20.510999999999999</v>
      </c>
      <c r="N50635">
        <v>4</v>
      </c>
      <c r="O50635" s="2">
        <v>43462</v>
      </c>
      <c r="P50635" s="2">
        <v>43462</v>
      </c>
      <c r="Q50635">
        <v>12</v>
      </c>
      <c r="R50635">
        <v>2018</v>
      </c>
    </row>
    <row r="50636" spans="1:18" x14ac:dyDescent="0.2">
      <c r="A50636" s="1" t="s">
        <v>498</v>
      </c>
      <c r="B50636" s="2">
        <v>43462</v>
      </c>
      <c r="C50636" s="1" t="s">
        <v>6867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 s="1" t="s">
        <v>4747</v>
      </c>
      <c r="K50636" s="1" t="s">
        <v>4748</v>
      </c>
      <c r="L50636">
        <v>4416.8999999999996</v>
      </c>
      <c r="M50636">
        <v>662.53499999999997</v>
      </c>
      <c r="N50636">
        <v>4</v>
      </c>
      <c r="O50636" s="2">
        <v>43462</v>
      </c>
      <c r="P50636" s="2">
        <v>43462</v>
      </c>
      <c r="Q50636">
        <v>12</v>
      </c>
      <c r="R50636">
        <v>2018</v>
      </c>
    </row>
    <row r="50637" spans="1:18" x14ac:dyDescent="0.2">
      <c r="A50637" s="1" t="s">
        <v>498</v>
      </c>
      <c r="B50637" s="2">
        <v>43462</v>
      </c>
      <c r="C50637" s="1" t="s">
        <v>6867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 s="1" t="s">
        <v>4859</v>
      </c>
      <c r="K50637" s="1" t="s">
        <v>4860</v>
      </c>
      <c r="L50637">
        <v>7376.76</v>
      </c>
      <c r="M50637">
        <v>1106.5140000000001</v>
      </c>
      <c r="N50637">
        <v>4</v>
      </c>
      <c r="O50637" s="2">
        <v>43462</v>
      </c>
      <c r="P50637" s="2">
        <v>43462</v>
      </c>
      <c r="Q50637">
        <v>12</v>
      </c>
      <c r="R50637">
        <v>2018</v>
      </c>
    </row>
    <row r="50638" spans="1:18" x14ac:dyDescent="0.2">
      <c r="A50638" s="1" t="s">
        <v>498</v>
      </c>
      <c r="B50638" s="2">
        <v>43462</v>
      </c>
      <c r="C50638" s="1" t="s">
        <v>6867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 s="1" t="s">
        <v>4741</v>
      </c>
      <c r="K50638" s="1" t="s">
        <v>4742</v>
      </c>
      <c r="L50638">
        <v>7457.0999999999995</v>
      </c>
      <c r="M50638">
        <v>1118.5649999999998</v>
      </c>
      <c r="N50638">
        <v>4</v>
      </c>
      <c r="O50638" s="2">
        <v>43462</v>
      </c>
      <c r="P50638" s="2">
        <v>43462</v>
      </c>
      <c r="Q50638">
        <v>12</v>
      </c>
      <c r="R50638">
        <v>2018</v>
      </c>
    </row>
    <row r="50639" spans="1:18" x14ac:dyDescent="0.2">
      <c r="A50639" s="1" t="s">
        <v>3925</v>
      </c>
      <c r="B50639" s="2">
        <v>43471</v>
      </c>
      <c r="C50639" s="1" t="s">
        <v>6875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 s="1" t="s">
        <v>4770</v>
      </c>
      <c r="K50639" s="1" t="s">
        <v>4771</v>
      </c>
      <c r="L50639">
        <v>323.94</v>
      </c>
      <c r="M50639">
        <v>48.591000000000001</v>
      </c>
      <c r="N50639">
        <v>1</v>
      </c>
      <c r="O50639" s="2">
        <v>43471</v>
      </c>
      <c r="P50639" s="2">
        <v>43471</v>
      </c>
      <c r="Q50639">
        <v>1</v>
      </c>
      <c r="R50639">
        <v>2019</v>
      </c>
    </row>
    <row r="50640" spans="1:18" x14ac:dyDescent="0.2">
      <c r="A50640" s="1" t="s">
        <v>592</v>
      </c>
      <c r="B50640" s="2">
        <v>43503</v>
      </c>
      <c r="C50640" s="1" t="s">
        <v>6856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 s="1" t="s">
        <v>4749</v>
      </c>
      <c r="K50640" s="1" t="s">
        <v>4552</v>
      </c>
      <c r="L50640">
        <v>269.94</v>
      </c>
      <c r="M50640">
        <v>40.491</v>
      </c>
      <c r="N50640">
        <v>1</v>
      </c>
      <c r="O50640" s="2">
        <v>43503</v>
      </c>
      <c r="P50640" s="2">
        <v>43503</v>
      </c>
      <c r="Q50640">
        <v>2</v>
      </c>
      <c r="R50640">
        <v>2019</v>
      </c>
    </row>
    <row r="50641" spans="1:18" x14ac:dyDescent="0.2">
      <c r="A50641" s="1" t="s">
        <v>502</v>
      </c>
      <c r="B50641" s="2">
        <v>43518</v>
      </c>
      <c r="C50641" s="1" t="s">
        <v>6856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 s="1" t="s">
        <v>4745</v>
      </c>
      <c r="K50641" s="1" t="s">
        <v>4746</v>
      </c>
      <c r="L50641">
        <v>2818.7400000000002</v>
      </c>
      <c r="M50641">
        <v>422.81100000000004</v>
      </c>
      <c r="N50641">
        <v>1</v>
      </c>
      <c r="O50641" s="2">
        <v>43518</v>
      </c>
      <c r="P50641" s="2">
        <v>43518</v>
      </c>
      <c r="Q50641">
        <v>2</v>
      </c>
      <c r="R50641">
        <v>2019</v>
      </c>
    </row>
    <row r="50642" spans="1:18" x14ac:dyDescent="0.2">
      <c r="A50642" s="1" t="s">
        <v>502</v>
      </c>
      <c r="B50642" s="2">
        <v>43518</v>
      </c>
      <c r="C50642" s="1" t="s">
        <v>6856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 s="1" t="s">
        <v>4768</v>
      </c>
      <c r="K50642" s="1" t="s">
        <v>4769</v>
      </c>
      <c r="L50642">
        <v>1213.98</v>
      </c>
      <c r="M50642">
        <v>182.09700000000001</v>
      </c>
      <c r="N50642">
        <v>1</v>
      </c>
      <c r="O50642" s="2">
        <v>43518</v>
      </c>
      <c r="P50642" s="2">
        <v>43518</v>
      </c>
      <c r="Q50642">
        <v>2</v>
      </c>
      <c r="R50642">
        <v>2019</v>
      </c>
    </row>
    <row r="50643" spans="1:18" x14ac:dyDescent="0.2">
      <c r="A50643" s="1" t="s">
        <v>502</v>
      </c>
      <c r="B50643" s="2">
        <v>43518</v>
      </c>
      <c r="C50643" s="1" t="s">
        <v>6856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 s="1" t="s">
        <v>4896</v>
      </c>
      <c r="K50643" s="1" t="s">
        <v>4897</v>
      </c>
      <c r="L50643">
        <v>405.24</v>
      </c>
      <c r="M50643">
        <v>60.786000000000001</v>
      </c>
      <c r="N50643">
        <v>1</v>
      </c>
      <c r="O50643" s="2">
        <v>43518</v>
      </c>
      <c r="P50643" s="2">
        <v>43518</v>
      </c>
      <c r="Q50643">
        <v>2</v>
      </c>
      <c r="R50643">
        <v>2019</v>
      </c>
    </row>
    <row r="50644" spans="1:18" x14ac:dyDescent="0.2">
      <c r="A50644" s="1" t="s">
        <v>504</v>
      </c>
      <c r="B50644" s="2">
        <v>43540</v>
      </c>
      <c r="C50644" s="1" t="s">
        <v>6868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 s="1" t="s">
        <v>4756</v>
      </c>
      <c r="K50644" s="1" t="s">
        <v>4757</v>
      </c>
      <c r="L50644">
        <v>8796.06</v>
      </c>
      <c r="M50644">
        <v>1319.4090000000001</v>
      </c>
      <c r="N50644">
        <v>1</v>
      </c>
      <c r="O50644" s="2">
        <v>43540</v>
      </c>
      <c r="P50644" s="2">
        <v>43540</v>
      </c>
      <c r="Q50644">
        <v>3</v>
      </c>
      <c r="R50644">
        <v>2019</v>
      </c>
    </row>
    <row r="50645" spans="1:18" x14ac:dyDescent="0.2">
      <c r="A50645" s="1" t="s">
        <v>504</v>
      </c>
      <c r="B50645" s="2">
        <v>43540</v>
      </c>
      <c r="C50645" s="1" t="s">
        <v>6868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 s="1" t="s">
        <v>4850</v>
      </c>
      <c r="K50645" s="1" t="s">
        <v>4870</v>
      </c>
      <c r="L50645">
        <v>121.14000000000001</v>
      </c>
      <c r="M50645">
        <v>18.170999999999999</v>
      </c>
      <c r="N50645">
        <v>1</v>
      </c>
      <c r="O50645" s="2">
        <v>43540</v>
      </c>
      <c r="P50645" s="2">
        <v>43540</v>
      </c>
      <c r="Q50645">
        <v>3</v>
      </c>
      <c r="R50645">
        <v>2019</v>
      </c>
    </row>
    <row r="50646" spans="1:18" x14ac:dyDescent="0.2">
      <c r="A50646" s="1" t="s">
        <v>505</v>
      </c>
      <c r="B50646" s="2">
        <v>43551</v>
      </c>
      <c r="C50646" s="1" t="s">
        <v>6868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 s="1" t="s">
        <v>4739</v>
      </c>
      <c r="K50646" s="1" t="s">
        <v>4740</v>
      </c>
      <c r="L50646">
        <v>3887.94</v>
      </c>
      <c r="M50646">
        <v>583.19100000000003</v>
      </c>
      <c r="N50646">
        <v>1</v>
      </c>
      <c r="O50646" s="2">
        <v>43551</v>
      </c>
      <c r="P50646" s="2">
        <v>43551</v>
      </c>
      <c r="Q50646">
        <v>3</v>
      </c>
      <c r="R50646">
        <v>2019</v>
      </c>
    </row>
    <row r="50647" spans="1:18" x14ac:dyDescent="0.2">
      <c r="A50647" s="1" t="s">
        <v>507</v>
      </c>
      <c r="B50647" s="2">
        <v>43553</v>
      </c>
      <c r="C50647" s="1" t="s">
        <v>6868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 s="1" t="s">
        <v>4743</v>
      </c>
      <c r="K50647" s="1" t="s">
        <v>4744</v>
      </c>
      <c r="L50647">
        <v>136.74</v>
      </c>
      <c r="M50647">
        <v>20.510999999999999</v>
      </c>
      <c r="N50647">
        <v>1</v>
      </c>
      <c r="O50647" s="2">
        <v>43553</v>
      </c>
      <c r="P50647" s="2">
        <v>43553</v>
      </c>
      <c r="Q50647">
        <v>3</v>
      </c>
      <c r="R50647">
        <v>2019</v>
      </c>
    </row>
    <row r="50648" spans="1:18" x14ac:dyDescent="0.2">
      <c r="A50648" s="1" t="s">
        <v>507</v>
      </c>
      <c r="B50648" s="2">
        <v>43553</v>
      </c>
      <c r="C50648" s="1" t="s">
        <v>6868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 s="1" t="s">
        <v>4925</v>
      </c>
      <c r="K50648" s="1" t="s">
        <v>4926</v>
      </c>
      <c r="L50648">
        <v>4465.62</v>
      </c>
      <c r="M50648">
        <v>669.84299999999996</v>
      </c>
      <c r="N50648">
        <v>1</v>
      </c>
      <c r="O50648" s="2">
        <v>43553</v>
      </c>
      <c r="P50648" s="2">
        <v>43553</v>
      </c>
      <c r="Q50648">
        <v>3</v>
      </c>
      <c r="R50648">
        <v>2019</v>
      </c>
    </row>
    <row r="50649" spans="1:18" x14ac:dyDescent="0.2">
      <c r="A50649" s="1" t="s">
        <v>507</v>
      </c>
      <c r="B50649" s="2">
        <v>43553</v>
      </c>
      <c r="C50649" s="1" t="s">
        <v>6868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 s="1" t="s">
        <v>4761</v>
      </c>
      <c r="K50649" s="1" t="s">
        <v>4762</v>
      </c>
      <c r="L50649">
        <v>368.21999999999997</v>
      </c>
      <c r="M50649">
        <v>55.232999999999997</v>
      </c>
      <c r="N50649">
        <v>1</v>
      </c>
      <c r="O50649" s="2">
        <v>43553</v>
      </c>
      <c r="P50649" s="2">
        <v>43553</v>
      </c>
      <c r="Q50649">
        <v>3</v>
      </c>
      <c r="R50649">
        <v>2019</v>
      </c>
    </row>
    <row r="50650" spans="1:18" x14ac:dyDescent="0.2">
      <c r="A50650" s="1" t="s">
        <v>586</v>
      </c>
      <c r="B50650" s="2">
        <v>43564</v>
      </c>
      <c r="C50650" s="1" t="s">
        <v>6876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 s="1" t="s">
        <v>4752</v>
      </c>
      <c r="K50650" s="1" t="s">
        <v>4753</v>
      </c>
      <c r="L50650">
        <v>173.04</v>
      </c>
      <c r="M50650">
        <v>25.956</v>
      </c>
      <c r="N50650">
        <v>2</v>
      </c>
      <c r="O50650" s="2">
        <v>43564</v>
      </c>
      <c r="P50650" s="2">
        <v>43564</v>
      </c>
      <c r="Q50650">
        <v>4</v>
      </c>
      <c r="R50650">
        <v>2019</v>
      </c>
    </row>
    <row r="50651" spans="1:18" x14ac:dyDescent="0.2">
      <c r="A50651" s="1" t="s">
        <v>593</v>
      </c>
      <c r="B50651" s="2">
        <v>43601</v>
      </c>
      <c r="C50651" s="1" t="s">
        <v>6857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 s="1" t="s">
        <v>4745</v>
      </c>
      <c r="K50651" s="1" t="s">
        <v>4746</v>
      </c>
      <c r="L50651">
        <v>2818.7400000000002</v>
      </c>
      <c r="M50651">
        <v>422.81100000000004</v>
      </c>
      <c r="N50651">
        <v>2</v>
      </c>
      <c r="O50651" s="2">
        <v>43601</v>
      </c>
      <c r="P50651" s="2">
        <v>43601</v>
      </c>
      <c r="Q50651">
        <v>5</v>
      </c>
      <c r="R50651">
        <v>2019</v>
      </c>
    </row>
    <row r="50652" spans="1:18" x14ac:dyDescent="0.2">
      <c r="A50652" s="1" t="s">
        <v>593</v>
      </c>
      <c r="B50652" s="2">
        <v>43601</v>
      </c>
      <c r="C50652" s="1" t="s">
        <v>6857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 s="1" t="s">
        <v>4749</v>
      </c>
      <c r="K50652" s="1" t="s">
        <v>4552</v>
      </c>
      <c r="L50652">
        <v>269.94</v>
      </c>
      <c r="M50652">
        <v>40.491</v>
      </c>
      <c r="N50652">
        <v>2</v>
      </c>
      <c r="O50652" s="2">
        <v>43601</v>
      </c>
      <c r="P50652" s="2">
        <v>43601</v>
      </c>
      <c r="Q50652">
        <v>5</v>
      </c>
      <c r="R50652">
        <v>2019</v>
      </c>
    </row>
    <row r="50653" spans="1:18" x14ac:dyDescent="0.2">
      <c r="A50653" s="1" t="s">
        <v>593</v>
      </c>
      <c r="B50653" s="2">
        <v>43601</v>
      </c>
      <c r="C50653" s="1" t="s">
        <v>6857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 s="1" t="s">
        <v>4857</v>
      </c>
      <c r="K50653" s="1" t="s">
        <v>4858</v>
      </c>
      <c r="L50653">
        <v>1946.6999999999998</v>
      </c>
      <c r="M50653">
        <v>292.005</v>
      </c>
      <c r="N50653">
        <v>2</v>
      </c>
      <c r="O50653" s="2">
        <v>43601</v>
      </c>
      <c r="P50653" s="2">
        <v>43601</v>
      </c>
      <c r="Q50653">
        <v>5</v>
      </c>
      <c r="R50653">
        <v>2019</v>
      </c>
    </row>
    <row r="50654" spans="1:18" x14ac:dyDescent="0.2">
      <c r="A50654" s="1" t="s">
        <v>511</v>
      </c>
      <c r="B50654" s="2">
        <v>43612</v>
      </c>
      <c r="C50654" s="1" t="s">
        <v>6857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 s="1" t="s">
        <v>4754</v>
      </c>
      <c r="K50654" s="1" t="s">
        <v>4755</v>
      </c>
      <c r="L50654">
        <v>3601.56</v>
      </c>
      <c r="M50654">
        <v>540.23400000000004</v>
      </c>
      <c r="N50654">
        <v>2</v>
      </c>
      <c r="O50654" s="2">
        <v>43612</v>
      </c>
      <c r="P50654" s="2">
        <v>43612</v>
      </c>
      <c r="Q50654">
        <v>5</v>
      </c>
      <c r="R50654">
        <v>2019</v>
      </c>
    </row>
    <row r="50655" spans="1:18" x14ac:dyDescent="0.2">
      <c r="A50655" s="1" t="s">
        <v>512</v>
      </c>
      <c r="B50655" s="2">
        <v>43621</v>
      </c>
      <c r="C50655" s="1" t="s">
        <v>6869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 s="1" t="s">
        <v>4750</v>
      </c>
      <c r="K50655" s="1" t="s">
        <v>4751</v>
      </c>
      <c r="L50655">
        <v>31.14</v>
      </c>
      <c r="M50655">
        <v>4.6710000000000003</v>
      </c>
      <c r="N50655">
        <v>2</v>
      </c>
      <c r="O50655" s="2">
        <v>43621</v>
      </c>
      <c r="P50655" s="2">
        <v>43621</v>
      </c>
      <c r="Q50655">
        <v>6</v>
      </c>
      <c r="R50655">
        <v>2019</v>
      </c>
    </row>
    <row r="50656" spans="1:18" x14ac:dyDescent="0.2">
      <c r="A50656" s="1" t="s">
        <v>512</v>
      </c>
      <c r="B50656" s="2">
        <v>43621</v>
      </c>
      <c r="C50656" s="1" t="s">
        <v>6869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 s="1" t="s">
        <v>4772</v>
      </c>
      <c r="K50656" s="1" t="s">
        <v>4773</v>
      </c>
      <c r="L50656">
        <v>7853.64</v>
      </c>
      <c r="M50656">
        <v>1178.046</v>
      </c>
      <c r="N50656">
        <v>2</v>
      </c>
      <c r="O50656" s="2">
        <v>43621</v>
      </c>
      <c r="P50656" s="2">
        <v>43621</v>
      </c>
      <c r="Q50656">
        <v>6</v>
      </c>
      <c r="R50656">
        <v>2019</v>
      </c>
    </row>
    <row r="50657" spans="1:18" x14ac:dyDescent="0.2">
      <c r="A50657" s="1" t="s">
        <v>512</v>
      </c>
      <c r="B50657" s="2">
        <v>43621</v>
      </c>
      <c r="C50657" s="1" t="s">
        <v>6869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 s="1" t="s">
        <v>4752</v>
      </c>
      <c r="K50657" s="1" t="s">
        <v>4753</v>
      </c>
      <c r="L50657">
        <v>173.04</v>
      </c>
      <c r="M50657">
        <v>25.956</v>
      </c>
      <c r="N50657">
        <v>2</v>
      </c>
      <c r="O50657" s="2">
        <v>43621</v>
      </c>
      <c r="P50657" s="2">
        <v>43621</v>
      </c>
      <c r="Q50657">
        <v>6</v>
      </c>
      <c r="R50657">
        <v>2019</v>
      </c>
    </row>
    <row r="50658" spans="1:18" x14ac:dyDescent="0.2">
      <c r="A50658" s="1" t="s">
        <v>512</v>
      </c>
      <c r="B50658" s="2">
        <v>43621</v>
      </c>
      <c r="C50658" s="1" t="s">
        <v>6869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 s="1" t="s">
        <v>4850</v>
      </c>
      <c r="K50658" s="1" t="s">
        <v>4870</v>
      </c>
      <c r="L50658">
        <v>121.14000000000001</v>
      </c>
      <c r="M50658">
        <v>18.170999999999999</v>
      </c>
      <c r="N50658">
        <v>2</v>
      </c>
      <c r="O50658" s="2">
        <v>43621</v>
      </c>
      <c r="P50658" s="2">
        <v>43621</v>
      </c>
      <c r="Q50658">
        <v>6</v>
      </c>
      <c r="R50658">
        <v>2019</v>
      </c>
    </row>
    <row r="50659" spans="1:18" x14ac:dyDescent="0.2">
      <c r="A50659" s="1" t="s">
        <v>512</v>
      </c>
      <c r="B50659" s="2">
        <v>43621</v>
      </c>
      <c r="C50659" s="1" t="s">
        <v>6869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 s="1" t="s">
        <v>4892</v>
      </c>
      <c r="K50659" s="1" t="s">
        <v>4893</v>
      </c>
      <c r="L50659">
        <v>1188.24</v>
      </c>
      <c r="M50659">
        <v>178.23599999999999</v>
      </c>
      <c r="N50659">
        <v>2</v>
      </c>
      <c r="O50659" s="2">
        <v>43621</v>
      </c>
      <c r="P50659" s="2">
        <v>43621</v>
      </c>
      <c r="Q50659">
        <v>6</v>
      </c>
      <c r="R50659">
        <v>2019</v>
      </c>
    </row>
    <row r="50660" spans="1:18" x14ac:dyDescent="0.2">
      <c r="A50660" s="1" t="s">
        <v>512</v>
      </c>
      <c r="B50660" s="2">
        <v>43621</v>
      </c>
      <c r="C50660" s="1" t="s">
        <v>6869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 s="1" t="s">
        <v>4894</v>
      </c>
      <c r="K50660" s="1" t="s">
        <v>4895</v>
      </c>
      <c r="L50660">
        <v>393.59999999999997</v>
      </c>
      <c r="M50660">
        <v>59.039999999999992</v>
      </c>
      <c r="N50660">
        <v>2</v>
      </c>
      <c r="O50660" s="2">
        <v>43621</v>
      </c>
      <c r="P50660" s="2">
        <v>43621</v>
      </c>
      <c r="Q50660">
        <v>6</v>
      </c>
      <c r="R50660">
        <v>2019</v>
      </c>
    </row>
    <row r="50661" spans="1:18" x14ac:dyDescent="0.2">
      <c r="A50661" s="1" t="s">
        <v>513</v>
      </c>
      <c r="B50661" s="2">
        <v>43635</v>
      </c>
      <c r="C50661" s="1" t="s">
        <v>6869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 s="1" t="s">
        <v>4743</v>
      </c>
      <c r="K50661" s="1" t="s">
        <v>4744</v>
      </c>
      <c r="L50661">
        <v>136.74</v>
      </c>
      <c r="M50661">
        <v>20.510999999999999</v>
      </c>
      <c r="N50661">
        <v>2</v>
      </c>
      <c r="O50661" s="2">
        <v>43635</v>
      </c>
      <c r="P50661" s="2">
        <v>43635</v>
      </c>
      <c r="Q50661">
        <v>6</v>
      </c>
      <c r="R50661">
        <v>2019</v>
      </c>
    </row>
    <row r="50662" spans="1:18" x14ac:dyDescent="0.2">
      <c r="A50662" s="1" t="s">
        <v>517</v>
      </c>
      <c r="B50662" s="2">
        <v>43644</v>
      </c>
      <c r="C50662" s="1" t="s">
        <v>6869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 s="1" t="s">
        <v>4873</v>
      </c>
      <c r="K50662" s="1" t="s">
        <v>4874</v>
      </c>
      <c r="L50662">
        <v>849.72</v>
      </c>
      <c r="M50662">
        <v>127.458</v>
      </c>
      <c r="N50662">
        <v>2</v>
      </c>
      <c r="O50662" s="2">
        <v>43644</v>
      </c>
      <c r="P50662" s="2">
        <v>43644</v>
      </c>
      <c r="Q50662">
        <v>6</v>
      </c>
      <c r="R50662">
        <v>2019</v>
      </c>
    </row>
    <row r="50663" spans="1:18" x14ac:dyDescent="0.2">
      <c r="A50663" s="1" t="s">
        <v>517</v>
      </c>
      <c r="B50663" s="2">
        <v>43644</v>
      </c>
      <c r="C50663" s="1" t="s">
        <v>6869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 s="1" t="s">
        <v>4758</v>
      </c>
      <c r="K50663" s="1" t="s">
        <v>4759</v>
      </c>
      <c r="L50663">
        <v>1255.56</v>
      </c>
      <c r="M50663">
        <v>188.334</v>
      </c>
      <c r="N50663">
        <v>2</v>
      </c>
      <c r="O50663" s="2">
        <v>43644</v>
      </c>
      <c r="P50663" s="2">
        <v>43644</v>
      </c>
      <c r="Q50663">
        <v>6</v>
      </c>
      <c r="R50663">
        <v>2019</v>
      </c>
    </row>
    <row r="50664" spans="1:18" x14ac:dyDescent="0.2">
      <c r="A50664" s="1" t="s">
        <v>517</v>
      </c>
      <c r="B50664" s="2">
        <v>43644</v>
      </c>
      <c r="C50664" s="1" t="s">
        <v>6869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 s="1" t="s">
        <v>4925</v>
      </c>
      <c r="K50664" s="1" t="s">
        <v>4926</v>
      </c>
      <c r="L50664">
        <v>4465.62</v>
      </c>
      <c r="M50664">
        <v>669.84299999999996</v>
      </c>
      <c r="N50664">
        <v>2</v>
      </c>
      <c r="O50664" s="2">
        <v>43644</v>
      </c>
      <c r="P50664" s="2">
        <v>43644</v>
      </c>
      <c r="Q50664">
        <v>6</v>
      </c>
      <c r="R50664">
        <v>2019</v>
      </c>
    </row>
    <row r="50665" spans="1:18" x14ac:dyDescent="0.2">
      <c r="A50665" s="1" t="s">
        <v>517</v>
      </c>
      <c r="B50665" s="2">
        <v>43644</v>
      </c>
      <c r="C50665" s="1" t="s">
        <v>6869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 s="1" t="s">
        <v>4761</v>
      </c>
      <c r="K50665" s="1" t="s">
        <v>4762</v>
      </c>
      <c r="L50665">
        <v>368.21999999999997</v>
      </c>
      <c r="M50665">
        <v>55.232999999999997</v>
      </c>
      <c r="N50665">
        <v>2</v>
      </c>
      <c r="O50665" s="2">
        <v>43644</v>
      </c>
      <c r="P50665" s="2">
        <v>43644</v>
      </c>
      <c r="Q50665">
        <v>6</v>
      </c>
      <c r="R50665">
        <v>2019</v>
      </c>
    </row>
    <row r="50666" spans="1:18" x14ac:dyDescent="0.2">
      <c r="A50666" s="1" t="s">
        <v>522</v>
      </c>
      <c r="B50666" s="2">
        <v>43654</v>
      </c>
      <c r="C50666" s="1" t="s">
        <v>6877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 s="1" t="s">
        <v>4795</v>
      </c>
      <c r="K50666" s="1" t="s">
        <v>4796</v>
      </c>
      <c r="L50666">
        <v>8261.94</v>
      </c>
      <c r="M50666">
        <v>1239.2909999999999</v>
      </c>
      <c r="N50666">
        <v>3</v>
      </c>
      <c r="O50666" s="2">
        <v>43654</v>
      </c>
      <c r="P50666" s="2">
        <v>43654</v>
      </c>
      <c r="Q50666">
        <v>7</v>
      </c>
      <c r="R50666">
        <v>2019</v>
      </c>
    </row>
    <row r="50667" spans="1:18" x14ac:dyDescent="0.2">
      <c r="A50667" s="1" t="s">
        <v>522</v>
      </c>
      <c r="B50667" s="2">
        <v>43654</v>
      </c>
      <c r="C50667" s="1" t="s">
        <v>6877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 s="1" t="s">
        <v>4781</v>
      </c>
      <c r="K50667" s="1" t="s">
        <v>4782</v>
      </c>
      <c r="L50667">
        <v>1310.6999999999998</v>
      </c>
      <c r="M50667">
        <v>196.60499999999999</v>
      </c>
      <c r="N50667">
        <v>3</v>
      </c>
      <c r="O50667" s="2">
        <v>43654</v>
      </c>
      <c r="P50667" s="2">
        <v>43654</v>
      </c>
      <c r="Q50667">
        <v>7</v>
      </c>
      <c r="R50667">
        <v>2019</v>
      </c>
    </row>
    <row r="50668" spans="1:18" x14ac:dyDescent="0.2">
      <c r="A50668" s="1" t="s">
        <v>523</v>
      </c>
      <c r="B50668" s="2">
        <v>43660</v>
      </c>
      <c r="C50668" s="1" t="s">
        <v>6877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 s="1" t="s">
        <v>4832</v>
      </c>
      <c r="K50668" s="1" t="s">
        <v>4833</v>
      </c>
      <c r="L50668">
        <v>28.619999999999997</v>
      </c>
      <c r="M50668">
        <v>4.2929999999999993</v>
      </c>
      <c r="N50668">
        <v>3</v>
      </c>
      <c r="O50668" s="2">
        <v>43660</v>
      </c>
      <c r="P50668" s="2">
        <v>43660</v>
      </c>
      <c r="Q50668">
        <v>7</v>
      </c>
      <c r="R50668">
        <v>2019</v>
      </c>
    </row>
    <row r="50669" spans="1:18" x14ac:dyDescent="0.2">
      <c r="A50669" s="1" t="s">
        <v>523</v>
      </c>
      <c r="B50669" s="2">
        <v>43660</v>
      </c>
      <c r="C50669" s="1" t="s">
        <v>6877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 s="1" t="s">
        <v>4791</v>
      </c>
      <c r="K50669" s="1" t="s">
        <v>4792</v>
      </c>
      <c r="L50669">
        <v>17.940000000000001</v>
      </c>
      <c r="M50669">
        <v>2.6910000000000003</v>
      </c>
      <c r="N50669">
        <v>3</v>
      </c>
      <c r="O50669" s="2">
        <v>43660</v>
      </c>
      <c r="P50669" s="2">
        <v>43660</v>
      </c>
      <c r="Q50669">
        <v>7</v>
      </c>
      <c r="R50669">
        <v>2019</v>
      </c>
    </row>
    <row r="50670" spans="1:18" x14ac:dyDescent="0.2">
      <c r="A50670" s="1" t="s">
        <v>525</v>
      </c>
      <c r="B50670" s="2">
        <v>43661</v>
      </c>
      <c r="C50670" s="1" t="s">
        <v>6877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 s="1" t="s">
        <v>4801</v>
      </c>
      <c r="K50670" s="1" t="s">
        <v>4802</v>
      </c>
      <c r="L50670">
        <v>1943.94</v>
      </c>
      <c r="M50670">
        <v>291.59100000000001</v>
      </c>
      <c r="N50670">
        <v>3</v>
      </c>
      <c r="O50670" s="2">
        <v>43661</v>
      </c>
      <c r="P50670" s="2">
        <v>43661</v>
      </c>
      <c r="Q50670">
        <v>7</v>
      </c>
      <c r="R50670">
        <v>2019</v>
      </c>
    </row>
    <row r="50671" spans="1:18" x14ac:dyDescent="0.2">
      <c r="A50671" s="1" t="s">
        <v>525</v>
      </c>
      <c r="B50671" s="2">
        <v>43661</v>
      </c>
      <c r="C50671" s="1" t="s">
        <v>6877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 s="1" t="s">
        <v>4886</v>
      </c>
      <c r="K50671" s="1" t="s">
        <v>4887</v>
      </c>
      <c r="L50671">
        <v>145.74</v>
      </c>
      <c r="M50671">
        <v>21.860999999999997</v>
      </c>
      <c r="N50671">
        <v>3</v>
      </c>
      <c r="O50671" s="2">
        <v>43661</v>
      </c>
      <c r="P50671" s="2">
        <v>43661</v>
      </c>
      <c r="Q50671">
        <v>7</v>
      </c>
      <c r="R50671">
        <v>2019</v>
      </c>
    </row>
    <row r="50672" spans="1:18" x14ac:dyDescent="0.2">
      <c r="A50672" s="1" t="s">
        <v>525</v>
      </c>
      <c r="B50672" s="2">
        <v>43661</v>
      </c>
      <c r="C50672" s="1" t="s">
        <v>6877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 s="1" t="s">
        <v>4807</v>
      </c>
      <c r="K50672" s="1" t="s">
        <v>4808</v>
      </c>
      <c r="L50672">
        <v>4033.74</v>
      </c>
      <c r="M50672">
        <v>605.06099999999992</v>
      </c>
      <c r="N50672">
        <v>3</v>
      </c>
      <c r="O50672" s="2">
        <v>43661</v>
      </c>
      <c r="P50672" s="2">
        <v>43661</v>
      </c>
      <c r="Q50672">
        <v>7</v>
      </c>
      <c r="R50672">
        <v>2019</v>
      </c>
    </row>
    <row r="50673" spans="1:18" x14ac:dyDescent="0.2">
      <c r="A50673" s="1" t="s">
        <v>525</v>
      </c>
      <c r="B50673" s="2">
        <v>43661</v>
      </c>
      <c r="C50673" s="1" t="s">
        <v>6877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 s="1" t="s">
        <v>4787</v>
      </c>
      <c r="K50673" s="1" t="s">
        <v>4788</v>
      </c>
      <c r="L50673">
        <v>194.34</v>
      </c>
      <c r="M50673">
        <v>29.151</v>
      </c>
      <c r="N50673">
        <v>3</v>
      </c>
      <c r="O50673" s="2">
        <v>43661</v>
      </c>
      <c r="P50673" s="2">
        <v>43661</v>
      </c>
      <c r="Q50673">
        <v>7</v>
      </c>
      <c r="R50673">
        <v>2019</v>
      </c>
    </row>
    <row r="50674" spans="1:18" x14ac:dyDescent="0.2">
      <c r="A50674" s="1" t="s">
        <v>525</v>
      </c>
      <c r="B50674" s="2">
        <v>43661</v>
      </c>
      <c r="C50674" s="1" t="s">
        <v>6877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 s="1" t="s">
        <v>4789</v>
      </c>
      <c r="K50674" s="1" t="s">
        <v>4790</v>
      </c>
      <c r="L50674">
        <v>32.339999999999996</v>
      </c>
      <c r="M50674">
        <v>4.851</v>
      </c>
      <c r="N50674">
        <v>3</v>
      </c>
      <c r="O50674" s="2">
        <v>43661</v>
      </c>
      <c r="P50674" s="2">
        <v>43661</v>
      </c>
      <c r="Q50674">
        <v>7</v>
      </c>
      <c r="R50674">
        <v>2019</v>
      </c>
    </row>
    <row r="50675" spans="1:18" x14ac:dyDescent="0.2">
      <c r="A50675" s="1" t="s">
        <v>525</v>
      </c>
      <c r="B50675" s="2">
        <v>43661</v>
      </c>
      <c r="C50675" s="1" t="s">
        <v>6877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 s="1" t="s">
        <v>4779</v>
      </c>
      <c r="K50675" s="1" t="s">
        <v>4780</v>
      </c>
      <c r="L50675">
        <v>94.5</v>
      </c>
      <c r="M50675">
        <v>14.175000000000001</v>
      </c>
      <c r="N50675">
        <v>3</v>
      </c>
      <c r="O50675" s="2">
        <v>43661</v>
      </c>
      <c r="P50675" s="2">
        <v>43661</v>
      </c>
      <c r="Q50675">
        <v>7</v>
      </c>
      <c r="R50675">
        <v>2019</v>
      </c>
    </row>
    <row r="50676" spans="1:18" x14ac:dyDescent="0.2">
      <c r="A50676" s="1" t="s">
        <v>525</v>
      </c>
      <c r="B50676" s="2">
        <v>43661</v>
      </c>
      <c r="C50676" s="1" t="s">
        <v>6877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 s="1" t="s">
        <v>4756</v>
      </c>
      <c r="K50676" s="1" t="s">
        <v>4811</v>
      </c>
      <c r="L50676">
        <v>8796.06</v>
      </c>
      <c r="M50676">
        <v>1319.4090000000001</v>
      </c>
      <c r="N50676">
        <v>3</v>
      </c>
      <c r="O50676" s="2">
        <v>43661</v>
      </c>
      <c r="P50676" s="2">
        <v>43661</v>
      </c>
      <c r="Q50676">
        <v>7</v>
      </c>
      <c r="R50676">
        <v>2019</v>
      </c>
    </row>
    <row r="50677" spans="1:18" x14ac:dyDescent="0.2">
      <c r="A50677" s="1" t="s">
        <v>526</v>
      </c>
      <c r="B50677" s="2">
        <v>43663</v>
      </c>
      <c r="C50677" s="1" t="s">
        <v>6877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 s="1" t="s">
        <v>4820</v>
      </c>
      <c r="K50677" s="1" t="s">
        <v>4821</v>
      </c>
      <c r="L50677">
        <v>8582.64</v>
      </c>
      <c r="M50677">
        <v>1287.396</v>
      </c>
      <c r="N50677">
        <v>3</v>
      </c>
      <c r="O50677" s="2">
        <v>43663</v>
      </c>
      <c r="P50677" s="2">
        <v>43663</v>
      </c>
      <c r="Q50677">
        <v>7</v>
      </c>
      <c r="R50677">
        <v>2019</v>
      </c>
    </row>
    <row r="50678" spans="1:18" x14ac:dyDescent="0.2">
      <c r="A50678" s="1" t="s">
        <v>526</v>
      </c>
      <c r="B50678" s="2">
        <v>43663</v>
      </c>
      <c r="C50678" s="1" t="s">
        <v>6877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 s="1" t="s">
        <v>4888</v>
      </c>
      <c r="K50678" s="1" t="s">
        <v>4889</v>
      </c>
      <c r="L50678">
        <v>3614.1000000000004</v>
      </c>
      <c r="M50678">
        <v>542.11500000000001</v>
      </c>
      <c r="N50678">
        <v>3</v>
      </c>
      <c r="O50678" s="2">
        <v>43663</v>
      </c>
      <c r="P50678" s="2">
        <v>43663</v>
      </c>
      <c r="Q50678">
        <v>7</v>
      </c>
      <c r="R50678">
        <v>2019</v>
      </c>
    </row>
    <row r="50679" spans="1:18" x14ac:dyDescent="0.2">
      <c r="A50679" s="1" t="s">
        <v>526</v>
      </c>
      <c r="B50679" s="2">
        <v>43663</v>
      </c>
      <c r="C50679" s="1" t="s">
        <v>6877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 s="1" t="s">
        <v>4818</v>
      </c>
      <c r="K50679" s="1" t="s">
        <v>4819</v>
      </c>
      <c r="L50679">
        <v>228.60000000000002</v>
      </c>
      <c r="M50679">
        <v>34.29</v>
      </c>
      <c r="N50679">
        <v>3</v>
      </c>
      <c r="O50679" s="2">
        <v>43663</v>
      </c>
      <c r="P50679" s="2">
        <v>43663</v>
      </c>
      <c r="Q50679">
        <v>7</v>
      </c>
      <c r="R50679">
        <v>2019</v>
      </c>
    </row>
    <row r="50680" spans="1:18" x14ac:dyDescent="0.2">
      <c r="A50680" s="1" t="s">
        <v>526</v>
      </c>
      <c r="B50680" s="2">
        <v>43663</v>
      </c>
      <c r="C50680" s="1" t="s">
        <v>6877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 s="1" t="s">
        <v>4922</v>
      </c>
      <c r="K50680" s="1" t="s">
        <v>4821</v>
      </c>
      <c r="L50680">
        <v>5721.78</v>
      </c>
      <c r="M50680">
        <v>858.26700000000005</v>
      </c>
      <c r="N50680">
        <v>3</v>
      </c>
      <c r="O50680" s="2">
        <v>43663</v>
      </c>
      <c r="P50680" s="2">
        <v>43663</v>
      </c>
      <c r="Q50680">
        <v>7</v>
      </c>
      <c r="R50680">
        <v>2019</v>
      </c>
    </row>
    <row r="50681" spans="1:18" x14ac:dyDescent="0.2">
      <c r="A50681" s="1" t="s">
        <v>526</v>
      </c>
      <c r="B50681" s="2">
        <v>43663</v>
      </c>
      <c r="C50681" s="1" t="s">
        <v>6877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 s="1" t="s">
        <v>4812</v>
      </c>
      <c r="K50681" s="1" t="s">
        <v>4813</v>
      </c>
      <c r="L50681">
        <v>88.14</v>
      </c>
      <c r="M50681">
        <v>13.221</v>
      </c>
      <c r="N50681">
        <v>3</v>
      </c>
      <c r="O50681" s="2">
        <v>43663</v>
      </c>
      <c r="P50681" s="2">
        <v>43663</v>
      </c>
      <c r="Q50681">
        <v>7</v>
      </c>
      <c r="R50681">
        <v>2019</v>
      </c>
    </row>
    <row r="50682" spans="1:18" x14ac:dyDescent="0.2">
      <c r="A50682" s="1" t="s">
        <v>526</v>
      </c>
      <c r="B50682" s="2">
        <v>43663</v>
      </c>
      <c r="C50682" s="1" t="s">
        <v>6877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 s="1" t="s">
        <v>4839</v>
      </c>
      <c r="K50682" s="1" t="s">
        <v>4840</v>
      </c>
      <c r="L50682">
        <v>197.94</v>
      </c>
      <c r="M50682">
        <v>29.691000000000003</v>
      </c>
      <c r="N50682">
        <v>3</v>
      </c>
      <c r="O50682" s="2">
        <v>43663</v>
      </c>
      <c r="P50682" s="2">
        <v>43663</v>
      </c>
      <c r="Q50682">
        <v>7</v>
      </c>
      <c r="R50682">
        <v>2019</v>
      </c>
    </row>
    <row r="50683" spans="1:18" x14ac:dyDescent="0.2">
      <c r="A50683" s="1" t="s">
        <v>526</v>
      </c>
      <c r="B50683" s="2">
        <v>43663</v>
      </c>
      <c r="C50683" s="1" t="s">
        <v>6877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 s="1" t="s">
        <v>4905</v>
      </c>
      <c r="K50683" s="1" t="s">
        <v>4906</v>
      </c>
      <c r="L50683">
        <v>1200.3000000000002</v>
      </c>
      <c r="M50683">
        <v>180.04500000000002</v>
      </c>
      <c r="N50683">
        <v>3</v>
      </c>
      <c r="O50683" s="2">
        <v>43663</v>
      </c>
      <c r="P50683" s="2">
        <v>43663</v>
      </c>
      <c r="Q50683">
        <v>7</v>
      </c>
      <c r="R50683">
        <v>2019</v>
      </c>
    </row>
    <row r="50684" spans="1:18" x14ac:dyDescent="0.2">
      <c r="A50684" s="1" t="s">
        <v>526</v>
      </c>
      <c r="B50684" s="2">
        <v>43663</v>
      </c>
      <c r="C50684" s="1" t="s">
        <v>6877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 s="1" t="s">
        <v>4779</v>
      </c>
      <c r="K50684" s="1" t="s">
        <v>4780</v>
      </c>
      <c r="L50684">
        <v>94.5</v>
      </c>
      <c r="M50684">
        <v>14.175000000000001</v>
      </c>
      <c r="N50684">
        <v>3</v>
      </c>
      <c r="O50684" s="2">
        <v>43663</v>
      </c>
      <c r="P50684" s="2">
        <v>43663</v>
      </c>
      <c r="Q50684">
        <v>7</v>
      </c>
      <c r="R50684">
        <v>2019</v>
      </c>
    </row>
    <row r="50685" spans="1:18" x14ac:dyDescent="0.2">
      <c r="A50685" s="1" t="s">
        <v>605</v>
      </c>
      <c r="B50685" s="2">
        <v>43670</v>
      </c>
      <c r="C50685" s="1" t="s">
        <v>6877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 s="1" t="s">
        <v>4809</v>
      </c>
      <c r="K50685" s="1" t="s">
        <v>4810</v>
      </c>
      <c r="L50685">
        <v>2141.3999999999996</v>
      </c>
      <c r="M50685">
        <v>321.20999999999998</v>
      </c>
      <c r="N50685">
        <v>3</v>
      </c>
      <c r="O50685" s="2">
        <v>43670</v>
      </c>
      <c r="P50685" s="2">
        <v>43670</v>
      </c>
      <c r="Q50685">
        <v>7</v>
      </c>
      <c r="R50685">
        <v>2019</v>
      </c>
    </row>
    <row r="50686" spans="1:18" x14ac:dyDescent="0.2">
      <c r="A50686" s="1" t="s">
        <v>605</v>
      </c>
      <c r="B50686" s="2">
        <v>43670</v>
      </c>
      <c r="C50686" s="1" t="s">
        <v>6877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 s="1" t="s">
        <v>4807</v>
      </c>
      <c r="K50686" s="1" t="s">
        <v>4808</v>
      </c>
      <c r="L50686">
        <v>4033.74</v>
      </c>
      <c r="M50686">
        <v>605.06099999999992</v>
      </c>
      <c r="N50686">
        <v>3</v>
      </c>
      <c r="O50686" s="2">
        <v>43670</v>
      </c>
      <c r="P50686" s="2">
        <v>43670</v>
      </c>
      <c r="Q50686">
        <v>7</v>
      </c>
      <c r="R50686">
        <v>2019</v>
      </c>
    </row>
    <row r="50687" spans="1:18" x14ac:dyDescent="0.2">
      <c r="A50687" s="1" t="s">
        <v>605</v>
      </c>
      <c r="B50687" s="2">
        <v>43670</v>
      </c>
      <c r="C50687" s="1" t="s">
        <v>6877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 s="1" t="s">
        <v>4823</v>
      </c>
      <c r="K50687" s="1" t="s">
        <v>4824</v>
      </c>
      <c r="L50687">
        <v>8.2200000000000006</v>
      </c>
      <c r="M50687">
        <v>1.2330000000000001</v>
      </c>
      <c r="N50687">
        <v>3</v>
      </c>
      <c r="O50687" s="2">
        <v>43670</v>
      </c>
      <c r="P50687" s="2">
        <v>43670</v>
      </c>
      <c r="Q50687">
        <v>7</v>
      </c>
      <c r="R50687">
        <v>2019</v>
      </c>
    </row>
    <row r="50688" spans="1:18" x14ac:dyDescent="0.2">
      <c r="A50688" s="1" t="s">
        <v>594</v>
      </c>
      <c r="B50688" s="2">
        <v>43693</v>
      </c>
      <c r="C50688" s="1" t="s">
        <v>6858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 s="1" t="s">
        <v>4828</v>
      </c>
      <c r="K50688" s="1" t="s">
        <v>4829</v>
      </c>
      <c r="L50688">
        <v>432</v>
      </c>
      <c r="M50688">
        <v>64.8</v>
      </c>
      <c r="N50688">
        <v>3</v>
      </c>
      <c r="O50688" s="2">
        <v>43693</v>
      </c>
      <c r="P50688" s="2">
        <v>43693</v>
      </c>
      <c r="Q50688">
        <v>8</v>
      </c>
      <c r="R50688">
        <v>2019</v>
      </c>
    </row>
    <row r="50689" spans="1:18" x14ac:dyDescent="0.2">
      <c r="A50689" s="1" t="s">
        <v>594</v>
      </c>
      <c r="B50689" s="2">
        <v>43693</v>
      </c>
      <c r="C50689" s="1" t="s">
        <v>6858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 s="1" t="s">
        <v>4793</v>
      </c>
      <c r="K50689" s="1" t="s">
        <v>4794</v>
      </c>
      <c r="L50689">
        <v>179.94</v>
      </c>
      <c r="M50689">
        <v>26.991</v>
      </c>
      <c r="N50689">
        <v>3</v>
      </c>
      <c r="O50689" s="2">
        <v>43693</v>
      </c>
      <c r="P50689" s="2">
        <v>43693</v>
      </c>
      <c r="Q50689">
        <v>8</v>
      </c>
      <c r="R50689">
        <v>2019</v>
      </c>
    </row>
    <row r="50690" spans="1:18" x14ac:dyDescent="0.2">
      <c r="A50690" s="1" t="s">
        <v>594</v>
      </c>
      <c r="B50690" s="2">
        <v>43693</v>
      </c>
      <c r="C50690" s="1" t="s">
        <v>6858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 s="1" t="s">
        <v>4787</v>
      </c>
      <c r="K50690" s="1" t="s">
        <v>4788</v>
      </c>
      <c r="L50690">
        <v>194.34</v>
      </c>
      <c r="M50690">
        <v>29.151</v>
      </c>
      <c r="N50690">
        <v>3</v>
      </c>
      <c r="O50690" s="2">
        <v>43693</v>
      </c>
      <c r="P50690" s="2">
        <v>43693</v>
      </c>
      <c r="Q50690">
        <v>8</v>
      </c>
      <c r="R50690">
        <v>2019</v>
      </c>
    </row>
    <row r="50691" spans="1:18" x14ac:dyDescent="0.2">
      <c r="A50691" s="1" t="s">
        <v>594</v>
      </c>
      <c r="B50691" s="2">
        <v>43693</v>
      </c>
      <c r="C50691" s="1" t="s">
        <v>6858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 s="1" t="s">
        <v>4825</v>
      </c>
      <c r="K50691" s="1" t="s">
        <v>4780</v>
      </c>
      <c r="L50691">
        <v>125.94</v>
      </c>
      <c r="M50691">
        <v>18.890999999999998</v>
      </c>
      <c r="N50691">
        <v>3</v>
      </c>
      <c r="O50691" s="2">
        <v>43693</v>
      </c>
      <c r="P50691" s="2">
        <v>43693</v>
      </c>
      <c r="Q50691">
        <v>8</v>
      </c>
      <c r="R50691">
        <v>2019</v>
      </c>
    </row>
    <row r="50692" spans="1:18" x14ac:dyDescent="0.2">
      <c r="A50692" s="1" t="s">
        <v>594</v>
      </c>
      <c r="B50692" s="2">
        <v>43693</v>
      </c>
      <c r="C50692" s="1" t="s">
        <v>6858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 s="1" t="s">
        <v>4839</v>
      </c>
      <c r="K50692" s="1" t="s">
        <v>4840</v>
      </c>
      <c r="L50692">
        <v>197.94</v>
      </c>
      <c r="M50692">
        <v>29.691000000000003</v>
      </c>
      <c r="N50692">
        <v>3</v>
      </c>
      <c r="O50692" s="2">
        <v>43693</v>
      </c>
      <c r="P50692" s="2">
        <v>43693</v>
      </c>
      <c r="Q50692">
        <v>8</v>
      </c>
      <c r="R50692">
        <v>2019</v>
      </c>
    </row>
    <row r="50693" spans="1:18" x14ac:dyDescent="0.2">
      <c r="A50693" s="1" t="s">
        <v>594</v>
      </c>
      <c r="B50693" s="2">
        <v>43693</v>
      </c>
      <c r="C50693" s="1" t="s">
        <v>6858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 s="1" t="s">
        <v>4818</v>
      </c>
      <c r="K50693" s="1" t="s">
        <v>4819</v>
      </c>
      <c r="L50693">
        <v>228.60000000000002</v>
      </c>
      <c r="M50693">
        <v>34.29</v>
      </c>
      <c r="N50693">
        <v>3</v>
      </c>
      <c r="O50693" s="2">
        <v>43693</v>
      </c>
      <c r="P50693" s="2">
        <v>43693</v>
      </c>
      <c r="Q50693">
        <v>8</v>
      </c>
      <c r="R50693">
        <v>2019</v>
      </c>
    </row>
    <row r="50694" spans="1:18" x14ac:dyDescent="0.2">
      <c r="A50694" s="1" t="s">
        <v>531</v>
      </c>
      <c r="B50694" s="2">
        <v>43703</v>
      </c>
      <c r="C50694" s="1" t="s">
        <v>6858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 s="1" t="s">
        <v>4807</v>
      </c>
      <c r="K50694" s="1" t="s">
        <v>4808</v>
      </c>
      <c r="L50694">
        <v>4033.74</v>
      </c>
      <c r="M50694">
        <v>605.06099999999992</v>
      </c>
      <c r="N50694">
        <v>3</v>
      </c>
      <c r="O50694" s="2">
        <v>43703</v>
      </c>
      <c r="P50694" s="2">
        <v>43703</v>
      </c>
      <c r="Q50694">
        <v>8</v>
      </c>
      <c r="R50694">
        <v>2019</v>
      </c>
    </row>
    <row r="50695" spans="1:18" x14ac:dyDescent="0.2">
      <c r="A50695" s="1" t="s">
        <v>531</v>
      </c>
      <c r="B50695" s="2">
        <v>43703</v>
      </c>
      <c r="C50695" s="1" t="s">
        <v>6858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 s="1" t="s">
        <v>4801</v>
      </c>
      <c r="K50695" s="1" t="s">
        <v>4802</v>
      </c>
      <c r="L50695">
        <v>1943.94</v>
      </c>
      <c r="M50695">
        <v>291.59100000000001</v>
      </c>
      <c r="N50695">
        <v>3</v>
      </c>
      <c r="O50695" s="2">
        <v>43703</v>
      </c>
      <c r="P50695" s="2">
        <v>43703</v>
      </c>
      <c r="Q50695">
        <v>8</v>
      </c>
      <c r="R50695">
        <v>2019</v>
      </c>
    </row>
    <row r="50696" spans="1:18" x14ac:dyDescent="0.2">
      <c r="A50696" s="1" t="s">
        <v>539</v>
      </c>
      <c r="B50696" s="2">
        <v>43735</v>
      </c>
      <c r="C50696" s="1" t="s">
        <v>6870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 s="1" t="s">
        <v>4805</v>
      </c>
      <c r="K50696" s="1" t="s">
        <v>4806</v>
      </c>
      <c r="L50696">
        <v>6123.54</v>
      </c>
      <c r="M50696">
        <v>918.53100000000006</v>
      </c>
      <c r="N50696">
        <v>3</v>
      </c>
      <c r="O50696" s="2">
        <v>43735</v>
      </c>
      <c r="P50696" s="2">
        <v>43735</v>
      </c>
      <c r="Q50696">
        <v>9</v>
      </c>
      <c r="R50696">
        <v>2019</v>
      </c>
    </row>
    <row r="50697" spans="1:18" x14ac:dyDescent="0.2">
      <c r="A50697" s="1" t="s">
        <v>540</v>
      </c>
      <c r="B50697" s="2">
        <v>43744</v>
      </c>
      <c r="C50697" s="1" t="s">
        <v>6878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 s="1" t="s">
        <v>4890</v>
      </c>
      <c r="K50697" s="1" t="s">
        <v>4891</v>
      </c>
      <c r="L50697">
        <v>2770.14</v>
      </c>
      <c r="M50697">
        <v>415.52100000000002</v>
      </c>
      <c r="N50697">
        <v>4</v>
      </c>
      <c r="O50697" s="2">
        <v>43744</v>
      </c>
      <c r="P50697" s="2">
        <v>43744</v>
      </c>
      <c r="Q50697">
        <v>10</v>
      </c>
      <c r="R50697">
        <v>2019</v>
      </c>
    </row>
    <row r="50698" spans="1:18" x14ac:dyDescent="0.2">
      <c r="A50698" s="1" t="s">
        <v>541</v>
      </c>
      <c r="B50698" s="2">
        <v>43748</v>
      </c>
      <c r="C50698" s="1" t="s">
        <v>6878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 s="1" t="s">
        <v>4807</v>
      </c>
      <c r="K50698" s="1" t="s">
        <v>4808</v>
      </c>
      <c r="L50698">
        <v>4033.74</v>
      </c>
      <c r="M50698">
        <v>605.06099999999992</v>
      </c>
      <c r="N50698">
        <v>4</v>
      </c>
      <c r="O50698" s="2">
        <v>43748</v>
      </c>
      <c r="P50698" s="2">
        <v>43748</v>
      </c>
      <c r="Q50698">
        <v>10</v>
      </c>
      <c r="R50698">
        <v>2019</v>
      </c>
    </row>
    <row r="50699" spans="1:18" x14ac:dyDescent="0.2">
      <c r="A50699" s="1" t="s">
        <v>541</v>
      </c>
      <c r="B50699" s="2">
        <v>43748</v>
      </c>
      <c r="C50699" s="1" t="s">
        <v>6878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 s="1" t="s">
        <v>4789</v>
      </c>
      <c r="K50699" s="1" t="s">
        <v>4838</v>
      </c>
      <c r="L50699">
        <v>32.339999999999996</v>
      </c>
      <c r="M50699">
        <v>4.851</v>
      </c>
      <c r="N50699">
        <v>4</v>
      </c>
      <c r="O50699" s="2">
        <v>43748</v>
      </c>
      <c r="P50699" s="2">
        <v>43748</v>
      </c>
      <c r="Q50699">
        <v>10</v>
      </c>
      <c r="R50699">
        <v>2019</v>
      </c>
    </row>
    <row r="50700" spans="1:18" x14ac:dyDescent="0.2">
      <c r="A50700" s="1" t="s">
        <v>541</v>
      </c>
      <c r="B50700" s="2">
        <v>43748</v>
      </c>
      <c r="C50700" s="1" t="s">
        <v>6878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 s="1" t="s">
        <v>4793</v>
      </c>
      <c r="K50700" s="1" t="s">
        <v>4794</v>
      </c>
      <c r="L50700">
        <v>179.94</v>
      </c>
      <c r="M50700">
        <v>26.991</v>
      </c>
      <c r="N50700">
        <v>4</v>
      </c>
      <c r="O50700" s="2">
        <v>43748</v>
      </c>
      <c r="P50700" s="2">
        <v>43748</v>
      </c>
      <c r="Q50700">
        <v>10</v>
      </c>
      <c r="R50700">
        <v>2019</v>
      </c>
    </row>
    <row r="50701" spans="1:18" x14ac:dyDescent="0.2">
      <c r="A50701" s="1" t="s">
        <v>541</v>
      </c>
      <c r="B50701" s="2">
        <v>43748</v>
      </c>
      <c r="C50701" s="1" t="s">
        <v>6878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 s="1" t="s">
        <v>4805</v>
      </c>
      <c r="K50701" s="1" t="s">
        <v>4806</v>
      </c>
      <c r="L50701">
        <v>6123.54</v>
      </c>
      <c r="M50701">
        <v>918.53100000000006</v>
      </c>
      <c r="N50701">
        <v>4</v>
      </c>
      <c r="O50701" s="2">
        <v>43748</v>
      </c>
      <c r="P50701" s="2">
        <v>43748</v>
      </c>
      <c r="Q50701">
        <v>10</v>
      </c>
      <c r="R50701">
        <v>2019</v>
      </c>
    </row>
    <row r="50702" spans="1:18" x14ac:dyDescent="0.2">
      <c r="A50702" s="1" t="s">
        <v>3935</v>
      </c>
      <c r="B50702" s="2">
        <v>43749</v>
      </c>
      <c r="C50702" s="1" t="s">
        <v>6878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 s="1" t="s">
        <v>4787</v>
      </c>
      <c r="K50702" s="1" t="s">
        <v>4788</v>
      </c>
      <c r="L50702">
        <v>194.34</v>
      </c>
      <c r="M50702">
        <v>29.151</v>
      </c>
      <c r="N50702">
        <v>4</v>
      </c>
      <c r="O50702" s="2">
        <v>43749</v>
      </c>
      <c r="P50702" s="2">
        <v>43749</v>
      </c>
      <c r="Q50702">
        <v>10</v>
      </c>
      <c r="R50702">
        <v>2019</v>
      </c>
    </row>
    <row r="50703" spans="1:18" x14ac:dyDescent="0.2">
      <c r="A50703" s="1" t="s">
        <v>542</v>
      </c>
      <c r="B50703" s="2">
        <v>43754</v>
      </c>
      <c r="C50703" s="1" t="s">
        <v>6878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 s="1" t="s">
        <v>4912</v>
      </c>
      <c r="K50703" s="1" t="s">
        <v>4913</v>
      </c>
      <c r="L50703">
        <v>329.64</v>
      </c>
      <c r="M50703">
        <v>49.445999999999998</v>
      </c>
      <c r="N50703">
        <v>4</v>
      </c>
      <c r="O50703" s="2">
        <v>43754</v>
      </c>
      <c r="P50703" s="2">
        <v>43754</v>
      </c>
      <c r="Q50703">
        <v>10</v>
      </c>
      <c r="R50703">
        <v>2019</v>
      </c>
    </row>
    <row r="50704" spans="1:18" x14ac:dyDescent="0.2">
      <c r="A50704" s="1" t="s">
        <v>542</v>
      </c>
      <c r="B50704" s="2">
        <v>43754</v>
      </c>
      <c r="C50704" s="1" t="s">
        <v>6878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 s="1" t="s">
        <v>4900</v>
      </c>
      <c r="K50704" s="1" t="s">
        <v>4880</v>
      </c>
      <c r="L50704">
        <v>2672.46</v>
      </c>
      <c r="M50704">
        <v>400.86900000000003</v>
      </c>
      <c r="N50704">
        <v>4</v>
      </c>
      <c r="O50704" s="2">
        <v>43754</v>
      </c>
      <c r="P50704" s="2">
        <v>43754</v>
      </c>
      <c r="Q50704">
        <v>10</v>
      </c>
      <c r="R50704">
        <v>2019</v>
      </c>
    </row>
    <row r="50705" spans="1:18" x14ac:dyDescent="0.2">
      <c r="A50705" s="1" t="s">
        <v>542</v>
      </c>
      <c r="B50705" s="2">
        <v>43754</v>
      </c>
      <c r="C50705" s="1" t="s">
        <v>6878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 s="1" t="s">
        <v>4905</v>
      </c>
      <c r="K50705" s="1" t="s">
        <v>4906</v>
      </c>
      <c r="L50705">
        <v>1200.3000000000002</v>
      </c>
      <c r="M50705">
        <v>180.04500000000002</v>
      </c>
      <c r="N50705">
        <v>4</v>
      </c>
      <c r="O50705" s="2">
        <v>43754</v>
      </c>
      <c r="P50705" s="2">
        <v>43754</v>
      </c>
      <c r="Q50705">
        <v>10</v>
      </c>
      <c r="R50705">
        <v>2019</v>
      </c>
    </row>
    <row r="50706" spans="1:18" x14ac:dyDescent="0.2">
      <c r="A50706" s="1" t="s">
        <v>542</v>
      </c>
      <c r="B50706" s="2">
        <v>43754</v>
      </c>
      <c r="C50706" s="1" t="s">
        <v>6878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 s="1" t="s">
        <v>4787</v>
      </c>
      <c r="K50706" s="1" t="s">
        <v>4788</v>
      </c>
      <c r="L50706">
        <v>194.34</v>
      </c>
      <c r="M50706">
        <v>29.151</v>
      </c>
      <c r="N50706">
        <v>4</v>
      </c>
      <c r="O50706" s="2">
        <v>43754</v>
      </c>
      <c r="P50706" s="2">
        <v>43754</v>
      </c>
      <c r="Q50706">
        <v>10</v>
      </c>
      <c r="R50706">
        <v>2019</v>
      </c>
    </row>
    <row r="50707" spans="1:18" x14ac:dyDescent="0.2">
      <c r="A50707" s="1" t="s">
        <v>542</v>
      </c>
      <c r="B50707" s="2">
        <v>43754</v>
      </c>
      <c r="C50707" s="1" t="s">
        <v>6878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 s="1" t="s">
        <v>4823</v>
      </c>
      <c r="K50707" s="1" t="s">
        <v>4824</v>
      </c>
      <c r="L50707">
        <v>8.2200000000000006</v>
      </c>
      <c r="M50707">
        <v>1.2330000000000001</v>
      </c>
      <c r="N50707">
        <v>4</v>
      </c>
      <c r="O50707" s="2">
        <v>43754</v>
      </c>
      <c r="P50707" s="2">
        <v>43754</v>
      </c>
      <c r="Q50707">
        <v>10</v>
      </c>
      <c r="R50707">
        <v>2019</v>
      </c>
    </row>
    <row r="50708" spans="1:18" x14ac:dyDescent="0.2">
      <c r="A50708" s="1" t="s">
        <v>542</v>
      </c>
      <c r="B50708" s="2">
        <v>43754</v>
      </c>
      <c r="C50708" s="1" t="s">
        <v>6878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 s="1" t="s">
        <v>4905</v>
      </c>
      <c r="K50708" s="1" t="s">
        <v>4906</v>
      </c>
      <c r="L50708">
        <v>1200.3000000000002</v>
      </c>
      <c r="M50708">
        <v>180.04500000000002</v>
      </c>
      <c r="N50708">
        <v>4</v>
      </c>
      <c r="O50708" s="2">
        <v>43754</v>
      </c>
      <c r="P50708" s="2">
        <v>43754</v>
      </c>
      <c r="Q50708">
        <v>10</v>
      </c>
      <c r="R50708">
        <v>2019</v>
      </c>
    </row>
    <row r="50709" spans="1:18" x14ac:dyDescent="0.2">
      <c r="A50709" s="1" t="s">
        <v>542</v>
      </c>
      <c r="B50709" s="2">
        <v>43754</v>
      </c>
      <c r="C50709" s="1" t="s">
        <v>6878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 s="1" t="s">
        <v>4900</v>
      </c>
      <c r="K50709" s="1" t="s">
        <v>4880</v>
      </c>
      <c r="L50709">
        <v>2672.46</v>
      </c>
      <c r="M50709">
        <v>400.86900000000003</v>
      </c>
      <c r="N50709">
        <v>4</v>
      </c>
      <c r="O50709" s="2">
        <v>43754</v>
      </c>
      <c r="P50709" s="2">
        <v>43754</v>
      </c>
      <c r="Q50709">
        <v>10</v>
      </c>
      <c r="R50709">
        <v>2019</v>
      </c>
    </row>
    <row r="50710" spans="1:18" x14ac:dyDescent="0.2">
      <c r="A50710" s="1" t="s">
        <v>606</v>
      </c>
      <c r="B50710" s="2">
        <v>43767</v>
      </c>
      <c r="C50710" s="1" t="s">
        <v>6878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 s="1" t="s">
        <v>4801</v>
      </c>
      <c r="K50710" s="1" t="s">
        <v>4802</v>
      </c>
      <c r="L50710">
        <v>1943.94</v>
      </c>
      <c r="M50710">
        <v>291.59100000000001</v>
      </c>
      <c r="N50710">
        <v>4</v>
      </c>
      <c r="O50710" s="2">
        <v>43767</v>
      </c>
      <c r="P50710" s="2">
        <v>43767</v>
      </c>
      <c r="Q50710">
        <v>10</v>
      </c>
      <c r="R50710">
        <v>2019</v>
      </c>
    </row>
    <row r="50711" spans="1:18" x14ac:dyDescent="0.2">
      <c r="A50711" s="1" t="s">
        <v>606</v>
      </c>
      <c r="B50711" s="2">
        <v>43767</v>
      </c>
      <c r="C50711" s="1" t="s">
        <v>6878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 s="1" t="s">
        <v>4805</v>
      </c>
      <c r="K50711" s="1" t="s">
        <v>4806</v>
      </c>
      <c r="L50711">
        <v>6123.54</v>
      </c>
      <c r="M50711">
        <v>918.53100000000006</v>
      </c>
      <c r="N50711">
        <v>4</v>
      </c>
      <c r="O50711" s="2">
        <v>43767</v>
      </c>
      <c r="P50711" s="2">
        <v>43767</v>
      </c>
      <c r="Q50711">
        <v>10</v>
      </c>
      <c r="R50711">
        <v>2019</v>
      </c>
    </row>
    <row r="50712" spans="1:18" x14ac:dyDescent="0.2">
      <c r="A50712" s="1" t="s">
        <v>595</v>
      </c>
      <c r="B50712" s="2">
        <v>43781</v>
      </c>
      <c r="C50712" s="1" t="s">
        <v>6859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 s="1" t="s">
        <v>4793</v>
      </c>
      <c r="K50712" s="1" t="s">
        <v>4794</v>
      </c>
      <c r="L50712">
        <v>179.94</v>
      </c>
      <c r="M50712">
        <v>26.991</v>
      </c>
      <c r="N50712">
        <v>4</v>
      </c>
      <c r="O50712" s="2">
        <v>43781</v>
      </c>
      <c r="P50712" s="2">
        <v>43781</v>
      </c>
      <c r="Q50712">
        <v>11</v>
      </c>
      <c r="R50712">
        <v>2019</v>
      </c>
    </row>
    <row r="50713" spans="1:18" x14ac:dyDescent="0.2">
      <c r="A50713" s="1" t="s">
        <v>595</v>
      </c>
      <c r="B50713" s="2">
        <v>43781</v>
      </c>
      <c r="C50713" s="1" t="s">
        <v>6859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 s="1" t="s">
        <v>4789</v>
      </c>
      <c r="K50713" s="1" t="s">
        <v>4838</v>
      </c>
      <c r="L50713">
        <v>32.339999999999996</v>
      </c>
      <c r="M50713">
        <v>4.851</v>
      </c>
      <c r="N50713">
        <v>4</v>
      </c>
      <c r="O50713" s="2">
        <v>43781</v>
      </c>
      <c r="P50713" s="2">
        <v>43781</v>
      </c>
      <c r="Q50713">
        <v>11</v>
      </c>
      <c r="R50713">
        <v>2019</v>
      </c>
    </row>
    <row r="50714" spans="1:18" x14ac:dyDescent="0.2">
      <c r="A50714" s="1" t="s">
        <v>595</v>
      </c>
      <c r="B50714" s="2">
        <v>43781</v>
      </c>
      <c r="C50714" s="1" t="s">
        <v>6859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 s="1" t="s">
        <v>4793</v>
      </c>
      <c r="K50714" s="1" t="s">
        <v>4794</v>
      </c>
      <c r="L50714">
        <v>179.94</v>
      </c>
      <c r="M50714">
        <v>26.991</v>
      </c>
      <c r="N50714">
        <v>4</v>
      </c>
      <c r="O50714" s="2">
        <v>43781</v>
      </c>
      <c r="P50714" s="2">
        <v>43781</v>
      </c>
      <c r="Q50714">
        <v>11</v>
      </c>
      <c r="R50714">
        <v>2019</v>
      </c>
    </row>
    <row r="50715" spans="1:18" x14ac:dyDescent="0.2">
      <c r="A50715" s="1" t="s">
        <v>545</v>
      </c>
      <c r="B50715" s="2">
        <v>43793</v>
      </c>
      <c r="C50715" s="1" t="s">
        <v>6859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 s="1" t="s">
        <v>4814</v>
      </c>
      <c r="K50715" s="1" t="s">
        <v>4815</v>
      </c>
      <c r="L50715">
        <v>5153.3999999999996</v>
      </c>
      <c r="M50715">
        <v>773.01</v>
      </c>
      <c r="N50715">
        <v>4</v>
      </c>
      <c r="O50715" s="2">
        <v>43793</v>
      </c>
      <c r="P50715" s="2">
        <v>43793</v>
      </c>
      <c r="Q50715">
        <v>11</v>
      </c>
      <c r="R50715">
        <v>2019</v>
      </c>
    </row>
    <row r="50716" spans="1:18" x14ac:dyDescent="0.2">
      <c r="A50716" s="1" t="s">
        <v>551</v>
      </c>
      <c r="B50716" s="2">
        <v>43814</v>
      </c>
      <c r="C50716" s="1" t="s">
        <v>6871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 s="1" t="s">
        <v>4826</v>
      </c>
      <c r="K50716" s="1" t="s">
        <v>4827</v>
      </c>
      <c r="L50716">
        <v>251.94</v>
      </c>
      <c r="M50716">
        <v>37.791000000000004</v>
      </c>
      <c r="N50716">
        <v>4</v>
      </c>
      <c r="O50716" s="2">
        <v>43814</v>
      </c>
      <c r="P50716" s="2">
        <v>43814</v>
      </c>
      <c r="Q50716">
        <v>12</v>
      </c>
      <c r="R50716">
        <v>2019</v>
      </c>
    </row>
    <row r="50717" spans="1:18" x14ac:dyDescent="0.2">
      <c r="A50717" s="1" t="s">
        <v>551</v>
      </c>
      <c r="B50717" s="2">
        <v>43814</v>
      </c>
      <c r="C50717" s="1" t="s">
        <v>6871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 s="1" t="s">
        <v>4826</v>
      </c>
      <c r="K50717" s="1" t="s">
        <v>4827</v>
      </c>
      <c r="L50717">
        <v>251.94</v>
      </c>
      <c r="M50717">
        <v>37.791000000000004</v>
      </c>
      <c r="N50717">
        <v>4</v>
      </c>
      <c r="O50717" s="2">
        <v>43814</v>
      </c>
      <c r="P50717" s="2">
        <v>43814</v>
      </c>
      <c r="Q50717">
        <v>12</v>
      </c>
      <c r="R50717">
        <v>2019</v>
      </c>
    </row>
    <row r="50718" spans="1:18" x14ac:dyDescent="0.2">
      <c r="A50718" s="1" t="s">
        <v>556</v>
      </c>
      <c r="B50718" s="2">
        <v>43835</v>
      </c>
      <c r="C50718" s="1" t="s">
        <v>6879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 s="1" t="s">
        <v>4787</v>
      </c>
      <c r="K50718" s="1" t="s">
        <v>4788</v>
      </c>
      <c r="L50718">
        <v>194.34</v>
      </c>
      <c r="M50718">
        <v>29.151</v>
      </c>
      <c r="N50718">
        <v>1</v>
      </c>
      <c r="O50718" s="2">
        <v>43835</v>
      </c>
      <c r="P50718" s="2">
        <v>43835</v>
      </c>
      <c r="Q50718">
        <v>1</v>
      </c>
      <c r="R50718">
        <v>2020</v>
      </c>
    </row>
    <row r="50719" spans="1:18" x14ac:dyDescent="0.2">
      <c r="A50719" s="1" t="s">
        <v>556</v>
      </c>
      <c r="B50719" s="2">
        <v>43835</v>
      </c>
      <c r="C50719" s="1" t="s">
        <v>6879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 s="1" t="s">
        <v>4789</v>
      </c>
      <c r="K50719" s="1" t="s">
        <v>4838</v>
      </c>
      <c r="L50719">
        <v>32.339999999999996</v>
      </c>
      <c r="M50719">
        <v>4.851</v>
      </c>
      <c r="N50719">
        <v>1</v>
      </c>
      <c r="O50719" s="2">
        <v>43835</v>
      </c>
      <c r="P50719" s="2">
        <v>43835</v>
      </c>
      <c r="Q50719">
        <v>1</v>
      </c>
      <c r="R50719">
        <v>2020</v>
      </c>
    </row>
    <row r="50720" spans="1:18" x14ac:dyDescent="0.2">
      <c r="A50720" s="1" t="s">
        <v>556</v>
      </c>
      <c r="B50720" s="2">
        <v>43835</v>
      </c>
      <c r="C50720" s="1" t="s">
        <v>6879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 s="1" t="s">
        <v>4820</v>
      </c>
      <c r="K50720" s="1" t="s">
        <v>4821</v>
      </c>
      <c r="L50720">
        <v>8582.64</v>
      </c>
      <c r="M50720">
        <v>1287.396</v>
      </c>
      <c r="N50720">
        <v>1</v>
      </c>
      <c r="O50720" s="2">
        <v>43835</v>
      </c>
      <c r="P50720" s="2">
        <v>43835</v>
      </c>
      <c r="Q50720">
        <v>1</v>
      </c>
      <c r="R50720">
        <v>2020</v>
      </c>
    </row>
    <row r="50721" spans="1:18" x14ac:dyDescent="0.2">
      <c r="A50721" s="1" t="s">
        <v>556</v>
      </c>
      <c r="B50721" s="2">
        <v>43835</v>
      </c>
      <c r="C50721" s="1" t="s">
        <v>6879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 s="1" t="s">
        <v>4812</v>
      </c>
      <c r="K50721" s="1" t="s">
        <v>4813</v>
      </c>
      <c r="L50721">
        <v>88.14</v>
      </c>
      <c r="M50721">
        <v>13.221</v>
      </c>
      <c r="N50721">
        <v>1</v>
      </c>
      <c r="O50721" s="2">
        <v>43835</v>
      </c>
      <c r="P50721" s="2">
        <v>43835</v>
      </c>
      <c r="Q50721">
        <v>1</v>
      </c>
      <c r="R50721">
        <v>2020</v>
      </c>
    </row>
    <row r="50722" spans="1:18" x14ac:dyDescent="0.2">
      <c r="A50722" s="1" t="s">
        <v>556</v>
      </c>
      <c r="B50722" s="2">
        <v>43835</v>
      </c>
      <c r="C50722" s="1" t="s">
        <v>6879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 s="1" t="s">
        <v>4839</v>
      </c>
      <c r="K50722" s="1" t="s">
        <v>4840</v>
      </c>
      <c r="L50722">
        <v>197.94</v>
      </c>
      <c r="M50722">
        <v>29.691000000000003</v>
      </c>
      <c r="N50722">
        <v>1</v>
      </c>
      <c r="O50722" s="2">
        <v>43835</v>
      </c>
      <c r="P50722" s="2">
        <v>43835</v>
      </c>
      <c r="Q50722">
        <v>1</v>
      </c>
      <c r="R50722">
        <v>2020</v>
      </c>
    </row>
    <row r="50723" spans="1:18" x14ac:dyDescent="0.2">
      <c r="A50723" s="1" t="s">
        <v>560</v>
      </c>
      <c r="B50723" s="2">
        <v>43848</v>
      </c>
      <c r="C50723" s="1" t="s">
        <v>6879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 s="1" t="s">
        <v>4789</v>
      </c>
      <c r="K50723" s="1" t="s">
        <v>4790</v>
      </c>
      <c r="L50723">
        <v>32.339999999999996</v>
      </c>
      <c r="M50723">
        <v>4.851</v>
      </c>
      <c r="N50723">
        <v>1</v>
      </c>
      <c r="O50723" s="2">
        <v>43848</v>
      </c>
      <c r="P50723" s="2">
        <v>43848</v>
      </c>
      <c r="Q50723">
        <v>1</v>
      </c>
      <c r="R50723">
        <v>2020</v>
      </c>
    </row>
    <row r="50724" spans="1:18" x14ac:dyDescent="0.2">
      <c r="A50724" s="1" t="s">
        <v>560</v>
      </c>
      <c r="B50724" s="2">
        <v>43848</v>
      </c>
      <c r="C50724" s="1" t="s">
        <v>6879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 s="1" t="s">
        <v>4832</v>
      </c>
      <c r="K50724" s="1" t="s">
        <v>4833</v>
      </c>
      <c r="L50724">
        <v>28.619999999999997</v>
      </c>
      <c r="M50724">
        <v>4.2929999999999993</v>
      </c>
      <c r="N50724">
        <v>1</v>
      </c>
      <c r="O50724" s="2">
        <v>43848</v>
      </c>
      <c r="P50724" s="2">
        <v>43848</v>
      </c>
      <c r="Q50724">
        <v>1</v>
      </c>
      <c r="R50724">
        <v>2020</v>
      </c>
    </row>
    <row r="50725" spans="1:18" x14ac:dyDescent="0.2">
      <c r="A50725" s="1" t="s">
        <v>607</v>
      </c>
      <c r="B50725" s="2">
        <v>43854</v>
      </c>
      <c r="C50725" s="1" t="s">
        <v>6879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 s="1" t="s">
        <v>4787</v>
      </c>
      <c r="K50725" s="1" t="s">
        <v>4788</v>
      </c>
      <c r="L50725">
        <v>194.34</v>
      </c>
      <c r="M50725">
        <v>29.151</v>
      </c>
      <c r="N50725">
        <v>1</v>
      </c>
      <c r="O50725" s="2">
        <v>43854</v>
      </c>
      <c r="P50725" s="2">
        <v>43854</v>
      </c>
      <c r="Q50725">
        <v>1</v>
      </c>
      <c r="R50725">
        <v>2020</v>
      </c>
    </row>
    <row r="50726" spans="1:18" x14ac:dyDescent="0.2">
      <c r="A50726" s="1" t="s">
        <v>607</v>
      </c>
      <c r="B50726" s="2">
        <v>43854</v>
      </c>
      <c r="C50726" s="1" t="s">
        <v>6879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 s="1" t="s">
        <v>4789</v>
      </c>
      <c r="K50726" s="1" t="s">
        <v>4838</v>
      </c>
      <c r="L50726">
        <v>32.339999999999996</v>
      </c>
      <c r="M50726">
        <v>4.851</v>
      </c>
      <c r="N50726">
        <v>1</v>
      </c>
      <c r="O50726" s="2">
        <v>43854</v>
      </c>
      <c r="P50726" s="2">
        <v>43854</v>
      </c>
      <c r="Q50726">
        <v>1</v>
      </c>
      <c r="R50726">
        <v>2020</v>
      </c>
    </row>
    <row r="50727" spans="1:18" x14ac:dyDescent="0.2">
      <c r="A50727" s="1" t="s">
        <v>596</v>
      </c>
      <c r="B50727" s="2">
        <v>43872</v>
      </c>
      <c r="C50727" s="1" t="s">
        <v>6860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 s="1" t="s">
        <v>4828</v>
      </c>
      <c r="K50727" s="1" t="s">
        <v>4829</v>
      </c>
      <c r="L50727">
        <v>432</v>
      </c>
      <c r="M50727">
        <v>64.8</v>
      </c>
      <c r="N50727">
        <v>1</v>
      </c>
      <c r="O50727" s="2">
        <v>43872</v>
      </c>
      <c r="P50727" s="2">
        <v>43872</v>
      </c>
      <c r="Q50727">
        <v>2</v>
      </c>
      <c r="R50727">
        <v>2020</v>
      </c>
    </row>
    <row r="50728" spans="1:18" x14ac:dyDescent="0.2">
      <c r="A50728" s="1" t="s">
        <v>596</v>
      </c>
      <c r="B50728" s="2">
        <v>43872</v>
      </c>
      <c r="C50728" s="1" t="s">
        <v>6860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 s="1" t="s">
        <v>4789</v>
      </c>
      <c r="K50728" s="1" t="s">
        <v>4790</v>
      </c>
      <c r="L50728">
        <v>32.339999999999996</v>
      </c>
      <c r="M50728">
        <v>4.851</v>
      </c>
      <c r="N50728">
        <v>1</v>
      </c>
      <c r="O50728" s="2">
        <v>43872</v>
      </c>
      <c r="P50728" s="2">
        <v>43872</v>
      </c>
      <c r="Q50728">
        <v>2</v>
      </c>
      <c r="R50728">
        <v>2020</v>
      </c>
    </row>
    <row r="50729" spans="1:18" x14ac:dyDescent="0.2">
      <c r="A50729" s="1" t="s">
        <v>3936</v>
      </c>
      <c r="B50729" s="2">
        <v>43875</v>
      </c>
      <c r="C50729" s="1" t="s">
        <v>6860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 s="1" t="s">
        <v>4789</v>
      </c>
      <c r="K50729" s="1" t="s">
        <v>4790</v>
      </c>
      <c r="L50729">
        <v>32.339999999999996</v>
      </c>
      <c r="M50729">
        <v>4.851</v>
      </c>
      <c r="N50729">
        <v>1</v>
      </c>
      <c r="O50729" s="2">
        <v>43875</v>
      </c>
      <c r="P50729" s="2">
        <v>43875</v>
      </c>
      <c r="Q50729">
        <v>2</v>
      </c>
      <c r="R50729">
        <v>2020</v>
      </c>
    </row>
    <row r="50730" spans="1:18" x14ac:dyDescent="0.2">
      <c r="A50730" s="1" t="s">
        <v>567</v>
      </c>
      <c r="B50730" s="2">
        <v>43895</v>
      </c>
      <c r="C50730" s="1" t="s">
        <v>6872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 s="1" t="s">
        <v>4826</v>
      </c>
      <c r="K50730" s="1" t="s">
        <v>4827</v>
      </c>
      <c r="L50730">
        <v>251.94</v>
      </c>
      <c r="M50730">
        <v>37.791000000000004</v>
      </c>
      <c r="N50730">
        <v>1</v>
      </c>
      <c r="O50730" s="2">
        <v>43895</v>
      </c>
      <c r="P50730" s="2">
        <v>43895</v>
      </c>
      <c r="Q50730">
        <v>3</v>
      </c>
      <c r="R50730">
        <v>2020</v>
      </c>
    </row>
    <row r="50731" spans="1:18" x14ac:dyDescent="0.2">
      <c r="A50731" s="1" t="s">
        <v>569</v>
      </c>
      <c r="B50731" s="2">
        <v>43912</v>
      </c>
      <c r="C50731" s="1" t="s">
        <v>6872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 s="1" t="s">
        <v>4890</v>
      </c>
      <c r="K50731" s="1" t="s">
        <v>4891</v>
      </c>
      <c r="L50731">
        <v>2770.14</v>
      </c>
      <c r="M50731">
        <v>415.52100000000002</v>
      </c>
      <c r="N50731">
        <v>1</v>
      </c>
      <c r="O50731" s="2">
        <v>43912</v>
      </c>
      <c r="P50731" s="2">
        <v>43912</v>
      </c>
      <c r="Q50731">
        <v>3</v>
      </c>
      <c r="R50731">
        <v>2020</v>
      </c>
    </row>
    <row r="50732" spans="1:18" x14ac:dyDescent="0.2">
      <c r="A50732" s="1" t="s">
        <v>570</v>
      </c>
      <c r="B50732" s="2">
        <v>43928</v>
      </c>
      <c r="C50732" s="1" t="s">
        <v>6880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 s="1" t="s">
        <v>4890</v>
      </c>
      <c r="K50732" s="1" t="s">
        <v>4891</v>
      </c>
      <c r="L50732">
        <v>2770.14</v>
      </c>
      <c r="M50732">
        <v>415.52100000000002</v>
      </c>
      <c r="N50732">
        <v>2</v>
      </c>
      <c r="O50732" s="2">
        <v>43928</v>
      </c>
      <c r="P50732" s="2">
        <v>43928</v>
      </c>
      <c r="Q50732">
        <v>4</v>
      </c>
      <c r="R50732">
        <v>2020</v>
      </c>
    </row>
    <row r="50733" spans="1:18" x14ac:dyDescent="0.2">
      <c r="A50733" s="1" t="s">
        <v>572</v>
      </c>
      <c r="B50733" s="2">
        <v>43933</v>
      </c>
      <c r="C50733" s="1" t="s">
        <v>6880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 s="1" t="s">
        <v>4789</v>
      </c>
      <c r="K50733" s="1" t="s">
        <v>4790</v>
      </c>
      <c r="L50733">
        <v>32.339999999999996</v>
      </c>
      <c r="M50733">
        <v>4.851</v>
      </c>
      <c r="N50733">
        <v>2</v>
      </c>
      <c r="O50733" s="2">
        <v>43933</v>
      </c>
      <c r="P50733" s="2">
        <v>43933</v>
      </c>
      <c r="Q50733">
        <v>4</v>
      </c>
      <c r="R50733">
        <v>2020</v>
      </c>
    </row>
    <row r="50734" spans="1:18" x14ac:dyDescent="0.2">
      <c r="A50734" s="1" t="s">
        <v>573</v>
      </c>
      <c r="B50734" s="2">
        <v>43937</v>
      </c>
      <c r="C50734" s="1" t="s">
        <v>6880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 s="1" t="s">
        <v>4820</v>
      </c>
      <c r="K50734" s="1" t="s">
        <v>4821</v>
      </c>
      <c r="L50734">
        <v>8582.64</v>
      </c>
      <c r="M50734">
        <v>1287.396</v>
      </c>
      <c r="N50734">
        <v>2</v>
      </c>
      <c r="O50734" s="2">
        <v>43937</v>
      </c>
      <c r="P50734" s="2">
        <v>43937</v>
      </c>
      <c r="Q50734">
        <v>4</v>
      </c>
      <c r="R50734">
        <v>2020</v>
      </c>
    </row>
    <row r="50735" spans="1:18" x14ac:dyDescent="0.2">
      <c r="A50735" s="1" t="s">
        <v>573</v>
      </c>
      <c r="B50735" s="2">
        <v>43937</v>
      </c>
      <c r="C50735" s="1" t="s">
        <v>6880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 s="1" t="s">
        <v>4832</v>
      </c>
      <c r="K50735" s="1" t="s">
        <v>4833</v>
      </c>
      <c r="L50735">
        <v>28.619999999999997</v>
      </c>
      <c r="M50735">
        <v>4.2929999999999993</v>
      </c>
      <c r="N50735">
        <v>2</v>
      </c>
      <c r="O50735" s="2">
        <v>43937</v>
      </c>
      <c r="P50735" s="2">
        <v>43937</v>
      </c>
      <c r="Q50735">
        <v>4</v>
      </c>
      <c r="R50735">
        <v>2020</v>
      </c>
    </row>
    <row r="50736" spans="1:18" x14ac:dyDescent="0.2">
      <c r="A50736" s="1" t="s">
        <v>573</v>
      </c>
      <c r="B50736" s="2">
        <v>43937</v>
      </c>
      <c r="C50736" s="1" t="s">
        <v>6880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 s="1" t="s">
        <v>4820</v>
      </c>
      <c r="K50736" s="1" t="s">
        <v>4821</v>
      </c>
      <c r="L50736">
        <v>8582.64</v>
      </c>
      <c r="M50736">
        <v>1287.396</v>
      </c>
      <c r="N50736">
        <v>2</v>
      </c>
      <c r="O50736" s="2">
        <v>43937</v>
      </c>
      <c r="P50736" s="2">
        <v>43937</v>
      </c>
      <c r="Q50736">
        <v>4</v>
      </c>
      <c r="R50736">
        <v>2020</v>
      </c>
    </row>
    <row r="50737" spans="1:18" x14ac:dyDescent="0.2">
      <c r="A50737" s="1" t="s">
        <v>573</v>
      </c>
      <c r="B50737" s="2">
        <v>43937</v>
      </c>
      <c r="C50737" s="1" t="s">
        <v>6880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 s="1" t="s">
        <v>4888</v>
      </c>
      <c r="K50737" s="1" t="s">
        <v>4889</v>
      </c>
      <c r="L50737">
        <v>3614.1000000000004</v>
      </c>
      <c r="M50737">
        <v>542.11500000000001</v>
      </c>
      <c r="N50737">
        <v>2</v>
      </c>
      <c r="O50737" s="2">
        <v>43937</v>
      </c>
      <c r="P50737" s="2">
        <v>43937</v>
      </c>
      <c r="Q50737">
        <v>4</v>
      </c>
      <c r="R50737">
        <v>2020</v>
      </c>
    </row>
    <row r="50738" spans="1:18" x14ac:dyDescent="0.2">
      <c r="A50738" s="1" t="s">
        <v>573</v>
      </c>
      <c r="B50738" s="2">
        <v>43937</v>
      </c>
      <c r="C50738" s="1" t="s">
        <v>6880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 s="1" t="s">
        <v>4836</v>
      </c>
      <c r="K50738" s="1" t="s">
        <v>4837</v>
      </c>
      <c r="L50738">
        <v>4373.46</v>
      </c>
      <c r="M50738">
        <v>656.01900000000001</v>
      </c>
      <c r="N50738">
        <v>2</v>
      </c>
      <c r="O50738" s="2">
        <v>43937</v>
      </c>
      <c r="P50738" s="2">
        <v>43937</v>
      </c>
      <c r="Q50738">
        <v>4</v>
      </c>
      <c r="R50738">
        <v>2020</v>
      </c>
    </row>
    <row r="50739" spans="1:18" x14ac:dyDescent="0.2">
      <c r="A50739" s="1" t="s">
        <v>573</v>
      </c>
      <c r="B50739" s="2">
        <v>43937</v>
      </c>
      <c r="C50739" s="1" t="s">
        <v>6880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 s="1" t="s">
        <v>4905</v>
      </c>
      <c r="K50739" s="1" t="s">
        <v>4906</v>
      </c>
      <c r="L50739">
        <v>1200.3000000000002</v>
      </c>
      <c r="M50739">
        <v>180.04500000000002</v>
      </c>
      <c r="N50739">
        <v>2</v>
      </c>
      <c r="O50739" s="2">
        <v>43937</v>
      </c>
      <c r="P50739" s="2">
        <v>43937</v>
      </c>
      <c r="Q50739">
        <v>4</v>
      </c>
      <c r="R50739">
        <v>2020</v>
      </c>
    </row>
    <row r="50740" spans="1:18" x14ac:dyDescent="0.2">
      <c r="A50740" s="1" t="s">
        <v>573</v>
      </c>
      <c r="B50740" s="2">
        <v>43937</v>
      </c>
      <c r="C50740" s="1" t="s">
        <v>6880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 s="1" t="s">
        <v>4812</v>
      </c>
      <c r="K50740" s="1" t="s">
        <v>4813</v>
      </c>
      <c r="L50740">
        <v>88.14</v>
      </c>
      <c r="M50740">
        <v>13.221</v>
      </c>
      <c r="N50740">
        <v>2</v>
      </c>
      <c r="O50740" s="2">
        <v>43937</v>
      </c>
      <c r="P50740" s="2">
        <v>43937</v>
      </c>
      <c r="Q50740">
        <v>4</v>
      </c>
      <c r="R50740">
        <v>2020</v>
      </c>
    </row>
    <row r="50741" spans="1:18" x14ac:dyDescent="0.2">
      <c r="A50741" s="1" t="s">
        <v>573</v>
      </c>
      <c r="B50741" s="2">
        <v>43937</v>
      </c>
      <c r="C50741" s="1" t="s">
        <v>6880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 s="1" t="s">
        <v>4812</v>
      </c>
      <c r="K50741" s="1" t="s">
        <v>4813</v>
      </c>
      <c r="L50741">
        <v>88.14</v>
      </c>
      <c r="M50741">
        <v>13.221</v>
      </c>
      <c r="N50741">
        <v>2</v>
      </c>
      <c r="O50741" s="2">
        <v>43937</v>
      </c>
      <c r="P50741" s="2">
        <v>43937</v>
      </c>
      <c r="Q50741">
        <v>4</v>
      </c>
      <c r="R50741">
        <v>2020</v>
      </c>
    </row>
    <row r="50742" spans="1:18" x14ac:dyDescent="0.2">
      <c r="A50742" s="1" t="s">
        <v>608</v>
      </c>
      <c r="B50742" s="2">
        <v>43945</v>
      </c>
      <c r="C50742" s="1" t="s">
        <v>6880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 s="1" t="s">
        <v>4801</v>
      </c>
      <c r="K50742" s="1" t="s">
        <v>4802</v>
      </c>
      <c r="L50742">
        <v>1943.94</v>
      </c>
      <c r="M50742">
        <v>291.59100000000001</v>
      </c>
      <c r="N50742">
        <v>2</v>
      </c>
      <c r="O50742" s="2">
        <v>43945</v>
      </c>
      <c r="P50742" s="2">
        <v>43945</v>
      </c>
      <c r="Q50742">
        <v>4</v>
      </c>
      <c r="R50742">
        <v>2020</v>
      </c>
    </row>
    <row r="50743" spans="1:18" x14ac:dyDescent="0.2">
      <c r="A50743" s="1" t="s">
        <v>608</v>
      </c>
      <c r="B50743" s="2">
        <v>43945</v>
      </c>
      <c r="C50743" s="1" t="s">
        <v>6880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 s="1" t="s">
        <v>4812</v>
      </c>
      <c r="K50743" s="1" t="s">
        <v>4813</v>
      </c>
      <c r="L50743">
        <v>88.14</v>
      </c>
      <c r="M50743">
        <v>13.221</v>
      </c>
      <c r="N50743">
        <v>2</v>
      </c>
      <c r="O50743" s="2">
        <v>43945</v>
      </c>
      <c r="P50743" s="2">
        <v>43945</v>
      </c>
      <c r="Q50743">
        <v>4</v>
      </c>
      <c r="R50743">
        <v>2020</v>
      </c>
    </row>
    <row r="50744" spans="1:18" x14ac:dyDescent="0.2">
      <c r="A50744" s="1" t="s">
        <v>608</v>
      </c>
      <c r="B50744" s="2">
        <v>43945</v>
      </c>
      <c r="C50744" s="1" t="s">
        <v>6880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 s="1" t="s">
        <v>4823</v>
      </c>
      <c r="K50744" s="1" t="s">
        <v>4824</v>
      </c>
      <c r="L50744">
        <v>8.2200000000000006</v>
      </c>
      <c r="M50744">
        <v>1.2330000000000001</v>
      </c>
      <c r="N50744">
        <v>2</v>
      </c>
      <c r="O50744" s="2">
        <v>43945</v>
      </c>
      <c r="P50744" s="2">
        <v>43945</v>
      </c>
      <c r="Q50744">
        <v>4</v>
      </c>
      <c r="R50744">
        <v>2020</v>
      </c>
    </row>
    <row r="50745" spans="1:18" x14ac:dyDescent="0.2">
      <c r="A50745" s="1" t="s">
        <v>574</v>
      </c>
      <c r="B50745" s="2">
        <v>43955</v>
      </c>
      <c r="C50745" s="1" t="s">
        <v>6861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 s="1" t="s">
        <v>4789</v>
      </c>
      <c r="K50745" s="1" t="s">
        <v>4790</v>
      </c>
      <c r="L50745">
        <v>32.339999999999996</v>
      </c>
      <c r="M50745">
        <v>4.851</v>
      </c>
      <c r="N50745">
        <v>2</v>
      </c>
      <c r="O50745" s="2">
        <v>43955</v>
      </c>
      <c r="P50745" s="2">
        <v>43955</v>
      </c>
      <c r="Q50745">
        <v>5</v>
      </c>
      <c r="R50745">
        <v>2020</v>
      </c>
    </row>
    <row r="50746" spans="1:18" x14ac:dyDescent="0.2">
      <c r="A50746" s="1" t="s">
        <v>597</v>
      </c>
      <c r="B50746" s="2">
        <v>43965</v>
      </c>
      <c r="C50746" s="1" t="s">
        <v>6861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 s="1" t="s">
        <v>4812</v>
      </c>
      <c r="K50746" s="1" t="s">
        <v>4813</v>
      </c>
      <c r="L50746">
        <v>88.14</v>
      </c>
      <c r="M50746">
        <v>13.221</v>
      </c>
      <c r="N50746">
        <v>2</v>
      </c>
      <c r="O50746" s="2">
        <v>43965</v>
      </c>
      <c r="P50746" s="2">
        <v>43965</v>
      </c>
      <c r="Q50746">
        <v>5</v>
      </c>
      <c r="R50746">
        <v>2020</v>
      </c>
    </row>
    <row r="50747" spans="1:18" x14ac:dyDescent="0.2">
      <c r="A50747" s="1" t="s">
        <v>616</v>
      </c>
      <c r="B50747" s="2">
        <v>43475</v>
      </c>
      <c r="C50747" s="1" t="s">
        <v>687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 s="1" t="s">
        <v>4749</v>
      </c>
      <c r="K50747" s="1" t="s">
        <v>4552</v>
      </c>
      <c r="L50747">
        <v>269.94</v>
      </c>
      <c r="M50747">
        <v>40.491</v>
      </c>
      <c r="N50747">
        <v>1</v>
      </c>
      <c r="O50747" s="2">
        <v>43475</v>
      </c>
      <c r="P50747" s="2">
        <v>43475</v>
      </c>
      <c r="Q50747">
        <v>1</v>
      </c>
      <c r="R50747">
        <v>2019</v>
      </c>
    </row>
    <row r="50748" spans="1:18" x14ac:dyDescent="0.2">
      <c r="A50748" s="1" t="s">
        <v>616</v>
      </c>
      <c r="B50748" s="2">
        <v>43475</v>
      </c>
      <c r="C50748" s="1" t="s">
        <v>687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 s="1" t="s">
        <v>4761</v>
      </c>
      <c r="K50748" s="1" t="s">
        <v>4762</v>
      </c>
      <c r="L50748">
        <v>368.21999999999997</v>
      </c>
      <c r="M50748">
        <v>55.232999999999997</v>
      </c>
      <c r="N50748">
        <v>1</v>
      </c>
      <c r="O50748" s="2">
        <v>43475</v>
      </c>
      <c r="P50748" s="2">
        <v>43475</v>
      </c>
      <c r="Q50748">
        <v>1</v>
      </c>
      <c r="R50748">
        <v>2019</v>
      </c>
    </row>
    <row r="50749" spans="1:18" x14ac:dyDescent="0.2">
      <c r="A50749" s="1" t="s">
        <v>616</v>
      </c>
      <c r="B50749" s="2">
        <v>43475</v>
      </c>
      <c r="C50749" s="1" t="s">
        <v>687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 s="1" t="s">
        <v>4752</v>
      </c>
      <c r="K50749" s="1" t="s">
        <v>4753</v>
      </c>
      <c r="L50749">
        <v>173.04</v>
      </c>
      <c r="M50749">
        <v>25.956</v>
      </c>
      <c r="N50749">
        <v>1</v>
      </c>
      <c r="O50749" s="2">
        <v>43475</v>
      </c>
      <c r="P50749" s="2">
        <v>43475</v>
      </c>
      <c r="Q50749">
        <v>1</v>
      </c>
      <c r="R50749">
        <v>2019</v>
      </c>
    </row>
    <row r="50750" spans="1:18" x14ac:dyDescent="0.2">
      <c r="A50750" s="1" t="s">
        <v>617</v>
      </c>
      <c r="B50750" s="2">
        <v>43489</v>
      </c>
      <c r="C50750" s="1" t="s">
        <v>6875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 s="1" t="s">
        <v>4745</v>
      </c>
      <c r="K50750" s="1" t="s">
        <v>4746</v>
      </c>
      <c r="L50750">
        <v>2818.7400000000002</v>
      </c>
      <c r="M50750">
        <v>422.81100000000004</v>
      </c>
      <c r="N50750">
        <v>1</v>
      </c>
      <c r="O50750" s="2">
        <v>43489</v>
      </c>
      <c r="P50750" s="2">
        <v>43489</v>
      </c>
      <c r="Q50750">
        <v>1</v>
      </c>
      <c r="R50750">
        <v>2019</v>
      </c>
    </row>
    <row r="50751" spans="1:18" x14ac:dyDescent="0.2">
      <c r="A50751" s="1" t="s">
        <v>617</v>
      </c>
      <c r="B50751" s="2">
        <v>43489</v>
      </c>
      <c r="C50751" s="1" t="s">
        <v>6875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 s="1" t="s">
        <v>4745</v>
      </c>
      <c r="K50751" s="1" t="s">
        <v>4746</v>
      </c>
      <c r="L50751">
        <v>2818.7400000000002</v>
      </c>
      <c r="M50751">
        <v>422.81100000000004</v>
      </c>
      <c r="N50751">
        <v>1</v>
      </c>
      <c r="O50751" s="2">
        <v>43489</v>
      </c>
      <c r="P50751" s="2">
        <v>43489</v>
      </c>
      <c r="Q50751">
        <v>1</v>
      </c>
      <c r="R50751">
        <v>2019</v>
      </c>
    </row>
    <row r="50752" spans="1:18" x14ac:dyDescent="0.2">
      <c r="A50752" s="1" t="s">
        <v>618</v>
      </c>
      <c r="B50752" s="2">
        <v>43508</v>
      </c>
      <c r="C50752" s="1" t="s">
        <v>6856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 s="1" t="s">
        <v>4756</v>
      </c>
      <c r="K50752" s="1" t="s">
        <v>4757</v>
      </c>
      <c r="L50752">
        <v>8796.06</v>
      </c>
      <c r="M50752">
        <v>1319.4090000000001</v>
      </c>
      <c r="N50752">
        <v>1</v>
      </c>
      <c r="O50752" s="2">
        <v>43508</v>
      </c>
      <c r="P50752" s="2">
        <v>43508</v>
      </c>
      <c r="Q50752">
        <v>2</v>
      </c>
      <c r="R50752">
        <v>2019</v>
      </c>
    </row>
    <row r="50753" spans="1:18" x14ac:dyDescent="0.2">
      <c r="A50753" s="1" t="s">
        <v>618</v>
      </c>
      <c r="B50753" s="2">
        <v>43508</v>
      </c>
      <c r="C50753" s="1" t="s">
        <v>6856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 s="1" t="s">
        <v>4772</v>
      </c>
      <c r="K50753" s="1" t="s">
        <v>4773</v>
      </c>
      <c r="L50753">
        <v>7853.64</v>
      </c>
      <c r="M50753">
        <v>1178.046</v>
      </c>
      <c r="N50753">
        <v>1</v>
      </c>
      <c r="O50753" s="2">
        <v>43508</v>
      </c>
      <c r="P50753" s="2">
        <v>43508</v>
      </c>
      <c r="Q50753">
        <v>2</v>
      </c>
      <c r="R50753">
        <v>2019</v>
      </c>
    </row>
    <row r="50754" spans="1:18" x14ac:dyDescent="0.2">
      <c r="A50754" s="1" t="s">
        <v>619</v>
      </c>
      <c r="B50754" s="2">
        <v>43521</v>
      </c>
      <c r="C50754" s="1" t="s">
        <v>6856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 s="1" t="s">
        <v>4739</v>
      </c>
      <c r="K50754" s="1" t="s">
        <v>4740</v>
      </c>
      <c r="L50754">
        <v>3887.94</v>
      </c>
      <c r="M50754">
        <v>583.19100000000003</v>
      </c>
      <c r="N50754">
        <v>1</v>
      </c>
      <c r="O50754" s="2">
        <v>43521</v>
      </c>
      <c r="P50754" s="2">
        <v>43521</v>
      </c>
      <c r="Q50754">
        <v>2</v>
      </c>
      <c r="R50754">
        <v>2019</v>
      </c>
    </row>
    <row r="50755" spans="1:18" x14ac:dyDescent="0.2">
      <c r="A50755" s="1" t="s">
        <v>622</v>
      </c>
      <c r="B50755" s="2">
        <v>43545</v>
      </c>
      <c r="C50755" s="1" t="s">
        <v>6868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 s="1" t="s">
        <v>4739</v>
      </c>
      <c r="K50755" s="1" t="s">
        <v>4740</v>
      </c>
      <c r="L50755">
        <v>3887.94</v>
      </c>
      <c r="M50755">
        <v>583.19100000000003</v>
      </c>
      <c r="N50755">
        <v>1</v>
      </c>
      <c r="O50755" s="2">
        <v>43545</v>
      </c>
      <c r="P50755" s="2">
        <v>43545</v>
      </c>
      <c r="Q50755">
        <v>3</v>
      </c>
      <c r="R50755">
        <v>2019</v>
      </c>
    </row>
    <row r="50756" spans="1:18" x14ac:dyDescent="0.2">
      <c r="A50756" s="1" t="s">
        <v>622</v>
      </c>
      <c r="B50756" s="2">
        <v>43545</v>
      </c>
      <c r="C50756" s="1" t="s">
        <v>6868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 s="1" t="s">
        <v>4873</v>
      </c>
      <c r="K50756" s="1" t="s">
        <v>4874</v>
      </c>
      <c r="L50756">
        <v>849.72</v>
      </c>
      <c r="M50756">
        <v>127.458</v>
      </c>
      <c r="N50756">
        <v>1</v>
      </c>
      <c r="O50756" s="2">
        <v>43545</v>
      </c>
      <c r="P50756" s="2">
        <v>43545</v>
      </c>
      <c r="Q50756">
        <v>3</v>
      </c>
      <c r="R50756">
        <v>2019</v>
      </c>
    </row>
    <row r="50757" spans="1:18" x14ac:dyDescent="0.2">
      <c r="A50757" s="1" t="s">
        <v>623</v>
      </c>
      <c r="B50757" s="2">
        <v>43549</v>
      </c>
      <c r="C50757" s="1" t="s">
        <v>6868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 s="1" t="s">
        <v>4749</v>
      </c>
      <c r="K50757" s="1" t="s">
        <v>4552</v>
      </c>
      <c r="L50757">
        <v>269.94</v>
      </c>
      <c r="M50757">
        <v>40.491</v>
      </c>
      <c r="N50757">
        <v>1</v>
      </c>
      <c r="O50757" s="2">
        <v>43549</v>
      </c>
      <c r="P50757" s="2">
        <v>43549</v>
      </c>
      <c r="Q50757">
        <v>3</v>
      </c>
      <c r="R50757">
        <v>2019</v>
      </c>
    </row>
    <row r="50758" spans="1:18" x14ac:dyDescent="0.2">
      <c r="A50758" s="1" t="s">
        <v>623</v>
      </c>
      <c r="B50758" s="2">
        <v>43549</v>
      </c>
      <c r="C50758" s="1" t="s">
        <v>6868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 s="1" t="s">
        <v>4770</v>
      </c>
      <c r="K50758" s="1" t="s">
        <v>4771</v>
      </c>
      <c r="L50758">
        <v>323.94</v>
      </c>
      <c r="M50758">
        <v>48.591000000000001</v>
      </c>
      <c r="N50758">
        <v>1</v>
      </c>
      <c r="O50758" s="2">
        <v>43549</v>
      </c>
      <c r="P50758" s="2">
        <v>43549</v>
      </c>
      <c r="Q50758">
        <v>3</v>
      </c>
      <c r="R50758">
        <v>2019</v>
      </c>
    </row>
    <row r="50759" spans="1:18" x14ac:dyDescent="0.2">
      <c r="A50759" s="1" t="s">
        <v>623</v>
      </c>
      <c r="B50759" s="2">
        <v>43549</v>
      </c>
      <c r="C50759" s="1" t="s">
        <v>6868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 s="1" t="s">
        <v>4745</v>
      </c>
      <c r="K50759" s="1" t="s">
        <v>4746</v>
      </c>
      <c r="L50759">
        <v>2818.7400000000002</v>
      </c>
      <c r="M50759">
        <v>422.81100000000004</v>
      </c>
      <c r="N50759">
        <v>1</v>
      </c>
      <c r="O50759" s="2">
        <v>43549</v>
      </c>
      <c r="P50759" s="2">
        <v>43549</v>
      </c>
      <c r="Q50759">
        <v>3</v>
      </c>
      <c r="R50759">
        <v>2019</v>
      </c>
    </row>
    <row r="50760" spans="1:18" x14ac:dyDescent="0.2">
      <c r="A50760" s="1" t="s">
        <v>623</v>
      </c>
      <c r="B50760" s="2">
        <v>43549</v>
      </c>
      <c r="C50760" s="1" t="s">
        <v>6868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 s="1" t="s">
        <v>4752</v>
      </c>
      <c r="K50760" s="1" t="s">
        <v>4753</v>
      </c>
      <c r="L50760">
        <v>173.04</v>
      </c>
      <c r="M50760">
        <v>25.956</v>
      </c>
      <c r="N50760">
        <v>1</v>
      </c>
      <c r="O50760" s="2">
        <v>43549</v>
      </c>
      <c r="P50760" s="2">
        <v>43549</v>
      </c>
      <c r="Q50760">
        <v>3</v>
      </c>
      <c r="R50760">
        <v>2019</v>
      </c>
    </row>
    <row r="50761" spans="1:18" x14ac:dyDescent="0.2">
      <c r="A50761" s="1" t="s">
        <v>625</v>
      </c>
      <c r="B50761" s="2">
        <v>43553</v>
      </c>
      <c r="C50761" s="1" t="s">
        <v>6868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 s="1" t="s">
        <v>4761</v>
      </c>
      <c r="K50761" s="1" t="s">
        <v>4762</v>
      </c>
      <c r="L50761">
        <v>368.21999999999997</v>
      </c>
      <c r="M50761">
        <v>55.232999999999997</v>
      </c>
      <c r="N50761">
        <v>1</v>
      </c>
      <c r="O50761" s="2">
        <v>43553</v>
      </c>
      <c r="P50761" s="2">
        <v>43553</v>
      </c>
      <c r="Q50761">
        <v>3</v>
      </c>
      <c r="R50761">
        <v>2019</v>
      </c>
    </row>
    <row r="50762" spans="1:18" x14ac:dyDescent="0.2">
      <c r="A50762" s="1" t="s">
        <v>626</v>
      </c>
      <c r="B50762" s="2">
        <v>43553</v>
      </c>
      <c r="C50762" s="1" t="s">
        <v>6868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 s="1" t="s">
        <v>4745</v>
      </c>
      <c r="K50762" s="1" t="s">
        <v>4746</v>
      </c>
      <c r="L50762">
        <v>2818.7400000000002</v>
      </c>
      <c r="M50762">
        <v>422.81100000000004</v>
      </c>
      <c r="N50762">
        <v>1</v>
      </c>
      <c r="O50762" s="2">
        <v>43553</v>
      </c>
      <c r="P50762" s="2">
        <v>43553</v>
      </c>
      <c r="Q50762">
        <v>3</v>
      </c>
      <c r="R50762">
        <v>2019</v>
      </c>
    </row>
    <row r="50763" spans="1:18" x14ac:dyDescent="0.2">
      <c r="A50763" s="1" t="s">
        <v>626</v>
      </c>
      <c r="B50763" s="2">
        <v>43553</v>
      </c>
      <c r="C50763" s="1" t="s">
        <v>6868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 s="1" t="s">
        <v>4752</v>
      </c>
      <c r="K50763" s="1" t="s">
        <v>4753</v>
      </c>
      <c r="L50763">
        <v>173.04</v>
      </c>
      <c r="M50763">
        <v>25.956</v>
      </c>
      <c r="N50763">
        <v>1</v>
      </c>
      <c r="O50763" s="2">
        <v>43553</v>
      </c>
      <c r="P50763" s="2">
        <v>43553</v>
      </c>
      <c r="Q50763">
        <v>3</v>
      </c>
      <c r="R50763">
        <v>2019</v>
      </c>
    </row>
    <row r="50764" spans="1:18" x14ac:dyDescent="0.2">
      <c r="A50764" s="1" t="s">
        <v>630</v>
      </c>
      <c r="B50764" s="2">
        <v>43556</v>
      </c>
      <c r="C50764" s="1" t="s">
        <v>687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 s="1" t="s">
        <v>4764</v>
      </c>
      <c r="K50764" s="1" t="s">
        <v>4765</v>
      </c>
      <c r="L50764">
        <v>1103.6399999999999</v>
      </c>
      <c r="M50764">
        <v>165.54599999999999</v>
      </c>
      <c r="N50764">
        <v>2</v>
      </c>
      <c r="O50764" s="2">
        <v>43556</v>
      </c>
      <c r="P50764" s="2">
        <v>43556</v>
      </c>
      <c r="Q50764">
        <v>4</v>
      </c>
      <c r="R50764">
        <v>2019</v>
      </c>
    </row>
    <row r="50765" spans="1:18" x14ac:dyDescent="0.2">
      <c r="A50765" s="1" t="s">
        <v>631</v>
      </c>
      <c r="B50765" s="2">
        <v>43568</v>
      </c>
      <c r="C50765" s="1" t="s">
        <v>6876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 s="1" t="s">
        <v>4743</v>
      </c>
      <c r="K50765" s="1" t="s">
        <v>4744</v>
      </c>
      <c r="L50765">
        <v>136.74</v>
      </c>
      <c r="M50765">
        <v>20.510999999999999</v>
      </c>
      <c r="N50765">
        <v>2</v>
      </c>
      <c r="O50765" s="2">
        <v>43568</v>
      </c>
      <c r="P50765" s="2">
        <v>43568</v>
      </c>
      <c r="Q50765">
        <v>4</v>
      </c>
      <c r="R50765">
        <v>2019</v>
      </c>
    </row>
    <row r="50766" spans="1:18" x14ac:dyDescent="0.2">
      <c r="A50766" s="1" t="s">
        <v>631</v>
      </c>
      <c r="B50766" s="2">
        <v>43568</v>
      </c>
      <c r="C50766" s="1" t="s">
        <v>6876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 s="1" t="s">
        <v>4859</v>
      </c>
      <c r="K50766" s="1" t="s">
        <v>4860</v>
      </c>
      <c r="L50766">
        <v>7376.76</v>
      </c>
      <c r="M50766">
        <v>1106.5140000000001</v>
      </c>
      <c r="N50766">
        <v>2</v>
      </c>
      <c r="O50766" s="2">
        <v>43568</v>
      </c>
      <c r="P50766" s="2">
        <v>43568</v>
      </c>
      <c r="Q50766">
        <v>4</v>
      </c>
      <c r="R50766">
        <v>2019</v>
      </c>
    </row>
    <row r="50767" spans="1:18" x14ac:dyDescent="0.2">
      <c r="A50767" s="1" t="s">
        <v>631</v>
      </c>
      <c r="B50767" s="2">
        <v>43568</v>
      </c>
      <c r="C50767" s="1" t="s">
        <v>6876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 s="1" t="s">
        <v>4749</v>
      </c>
      <c r="K50767" s="1" t="s">
        <v>4552</v>
      </c>
      <c r="L50767">
        <v>269.94</v>
      </c>
      <c r="M50767">
        <v>40.491</v>
      </c>
      <c r="N50767">
        <v>2</v>
      </c>
      <c r="O50767" s="2">
        <v>43568</v>
      </c>
      <c r="P50767" s="2">
        <v>43568</v>
      </c>
      <c r="Q50767">
        <v>4</v>
      </c>
      <c r="R50767">
        <v>2019</v>
      </c>
    </row>
    <row r="50768" spans="1:18" x14ac:dyDescent="0.2">
      <c r="A50768" s="1" t="s">
        <v>631</v>
      </c>
      <c r="B50768" s="2">
        <v>43568</v>
      </c>
      <c r="C50768" s="1" t="s">
        <v>6876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 s="1" t="s">
        <v>4774</v>
      </c>
      <c r="K50768" s="1" t="s">
        <v>4775</v>
      </c>
      <c r="L50768">
        <v>84.78</v>
      </c>
      <c r="M50768">
        <v>12.717000000000001</v>
      </c>
      <c r="N50768">
        <v>2</v>
      </c>
      <c r="O50768" s="2">
        <v>43568</v>
      </c>
      <c r="P50768" s="2">
        <v>43568</v>
      </c>
      <c r="Q50768">
        <v>4</v>
      </c>
      <c r="R50768">
        <v>2019</v>
      </c>
    </row>
    <row r="50769" spans="1:18" x14ac:dyDescent="0.2">
      <c r="A50769" s="1" t="s">
        <v>633</v>
      </c>
      <c r="B50769" s="2">
        <v>43581</v>
      </c>
      <c r="C50769" s="1" t="s">
        <v>6876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 s="1" t="s">
        <v>4756</v>
      </c>
      <c r="K50769" s="1" t="s">
        <v>4757</v>
      </c>
      <c r="L50769">
        <v>8796.06</v>
      </c>
      <c r="M50769">
        <v>1319.4090000000001</v>
      </c>
      <c r="N50769">
        <v>2</v>
      </c>
      <c r="O50769" s="2">
        <v>43581</v>
      </c>
      <c r="P50769" s="2">
        <v>43581</v>
      </c>
      <c r="Q50769">
        <v>4</v>
      </c>
      <c r="R50769">
        <v>2019</v>
      </c>
    </row>
    <row r="50770" spans="1:18" x14ac:dyDescent="0.2">
      <c r="A50770" s="1" t="s">
        <v>633</v>
      </c>
      <c r="B50770" s="2">
        <v>43581</v>
      </c>
      <c r="C50770" s="1" t="s">
        <v>6876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 s="1" t="s">
        <v>4857</v>
      </c>
      <c r="K50770" s="1" t="s">
        <v>4858</v>
      </c>
      <c r="L50770">
        <v>1946.6999999999998</v>
      </c>
      <c r="M50770">
        <v>292.005</v>
      </c>
      <c r="N50770">
        <v>2</v>
      </c>
      <c r="O50770" s="2">
        <v>43581</v>
      </c>
      <c r="P50770" s="2">
        <v>43581</v>
      </c>
      <c r="Q50770">
        <v>4</v>
      </c>
      <c r="R50770">
        <v>2019</v>
      </c>
    </row>
    <row r="50771" spans="1:18" x14ac:dyDescent="0.2">
      <c r="A50771" s="1" t="s">
        <v>633</v>
      </c>
      <c r="B50771" s="2">
        <v>43581</v>
      </c>
      <c r="C50771" s="1" t="s">
        <v>6876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 s="1" t="s">
        <v>4754</v>
      </c>
      <c r="K50771" s="1" t="s">
        <v>4755</v>
      </c>
      <c r="L50771">
        <v>3601.56</v>
      </c>
      <c r="M50771">
        <v>540.23400000000004</v>
      </c>
      <c r="N50771">
        <v>2</v>
      </c>
      <c r="O50771" s="2">
        <v>43581</v>
      </c>
      <c r="P50771" s="2">
        <v>43581</v>
      </c>
      <c r="Q50771">
        <v>4</v>
      </c>
      <c r="R50771">
        <v>2019</v>
      </c>
    </row>
    <row r="50772" spans="1:18" x14ac:dyDescent="0.2">
      <c r="A50772" s="1" t="s">
        <v>635</v>
      </c>
      <c r="B50772" s="2">
        <v>43590</v>
      </c>
      <c r="C50772" s="1" t="s">
        <v>6857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 s="1" t="s">
        <v>4772</v>
      </c>
      <c r="K50772" s="1" t="s">
        <v>4773</v>
      </c>
      <c r="L50772">
        <v>7853.64</v>
      </c>
      <c r="M50772">
        <v>1178.046</v>
      </c>
      <c r="N50772">
        <v>2</v>
      </c>
      <c r="O50772" s="2">
        <v>43590</v>
      </c>
      <c r="P50772" s="2">
        <v>43590</v>
      </c>
      <c r="Q50772">
        <v>5</v>
      </c>
      <c r="R50772">
        <v>2019</v>
      </c>
    </row>
    <row r="50773" spans="1:18" x14ac:dyDescent="0.2">
      <c r="A50773" s="1" t="s">
        <v>635</v>
      </c>
      <c r="B50773" s="2">
        <v>43590</v>
      </c>
      <c r="C50773" s="1" t="s">
        <v>6857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 s="1" t="s">
        <v>4764</v>
      </c>
      <c r="K50773" s="1" t="s">
        <v>4765</v>
      </c>
      <c r="L50773">
        <v>1103.6399999999999</v>
      </c>
      <c r="M50773">
        <v>165.54599999999999</v>
      </c>
      <c r="N50773">
        <v>2</v>
      </c>
      <c r="O50773" s="2">
        <v>43590</v>
      </c>
      <c r="P50773" s="2">
        <v>43590</v>
      </c>
      <c r="Q50773">
        <v>5</v>
      </c>
      <c r="R50773">
        <v>2019</v>
      </c>
    </row>
    <row r="50774" spans="1:18" x14ac:dyDescent="0.2">
      <c r="A50774" s="1" t="s">
        <v>635</v>
      </c>
      <c r="B50774" s="2">
        <v>43590</v>
      </c>
      <c r="C50774" s="1" t="s">
        <v>6857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 s="1" t="s">
        <v>4772</v>
      </c>
      <c r="K50774" s="1" t="s">
        <v>4773</v>
      </c>
      <c r="L50774">
        <v>7853.64</v>
      </c>
      <c r="M50774">
        <v>1178.046</v>
      </c>
      <c r="N50774">
        <v>2</v>
      </c>
      <c r="O50774" s="2">
        <v>43590</v>
      </c>
      <c r="P50774" s="2">
        <v>43590</v>
      </c>
      <c r="Q50774">
        <v>5</v>
      </c>
      <c r="R50774">
        <v>2019</v>
      </c>
    </row>
    <row r="50775" spans="1:18" x14ac:dyDescent="0.2">
      <c r="A50775" s="1" t="s">
        <v>635</v>
      </c>
      <c r="B50775" s="2">
        <v>43590</v>
      </c>
      <c r="C50775" s="1" t="s">
        <v>6857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 s="1" t="s">
        <v>4929</v>
      </c>
      <c r="K50775" s="1" t="s">
        <v>4930</v>
      </c>
      <c r="L50775">
        <v>894.18000000000006</v>
      </c>
      <c r="M50775">
        <v>134.12700000000001</v>
      </c>
      <c r="N50775">
        <v>2</v>
      </c>
      <c r="O50775" s="2">
        <v>43590</v>
      </c>
      <c r="P50775" s="2">
        <v>43590</v>
      </c>
      <c r="Q50775">
        <v>5</v>
      </c>
      <c r="R50775">
        <v>2019</v>
      </c>
    </row>
    <row r="50776" spans="1:18" x14ac:dyDescent="0.2">
      <c r="A50776" s="1" t="s">
        <v>635</v>
      </c>
      <c r="B50776" s="2">
        <v>43590</v>
      </c>
      <c r="C50776" s="1" t="s">
        <v>6857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 s="1" t="s">
        <v>4756</v>
      </c>
      <c r="K50776" s="1" t="s">
        <v>4757</v>
      </c>
      <c r="L50776">
        <v>8796.06</v>
      </c>
      <c r="M50776">
        <v>1319.4090000000001</v>
      </c>
      <c r="N50776">
        <v>2</v>
      </c>
      <c r="O50776" s="2">
        <v>43590</v>
      </c>
      <c r="P50776" s="2">
        <v>43590</v>
      </c>
      <c r="Q50776">
        <v>5</v>
      </c>
      <c r="R50776">
        <v>2019</v>
      </c>
    </row>
    <row r="50777" spans="1:18" x14ac:dyDescent="0.2">
      <c r="A50777" s="1" t="s">
        <v>635</v>
      </c>
      <c r="B50777" s="2">
        <v>43590</v>
      </c>
      <c r="C50777" s="1" t="s">
        <v>6857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 s="1" t="s">
        <v>4857</v>
      </c>
      <c r="K50777" s="1" t="s">
        <v>4858</v>
      </c>
      <c r="L50777">
        <v>1946.6999999999998</v>
      </c>
      <c r="M50777">
        <v>292.005</v>
      </c>
      <c r="N50777">
        <v>2</v>
      </c>
      <c r="O50777" s="2">
        <v>43590</v>
      </c>
      <c r="P50777" s="2">
        <v>43590</v>
      </c>
      <c r="Q50777">
        <v>5</v>
      </c>
      <c r="R50777">
        <v>2019</v>
      </c>
    </row>
    <row r="50778" spans="1:18" x14ac:dyDescent="0.2">
      <c r="A50778" s="1" t="s">
        <v>636</v>
      </c>
      <c r="B50778" s="2">
        <v>43607</v>
      </c>
      <c r="C50778" s="1" t="s">
        <v>6857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 s="1" t="s">
        <v>4758</v>
      </c>
      <c r="K50778" s="1" t="s">
        <v>4759</v>
      </c>
      <c r="L50778">
        <v>1255.56</v>
      </c>
      <c r="M50778">
        <v>188.334</v>
      </c>
      <c r="N50778">
        <v>2</v>
      </c>
      <c r="O50778" s="2">
        <v>43607</v>
      </c>
      <c r="P50778" s="2">
        <v>43607</v>
      </c>
      <c r="Q50778">
        <v>5</v>
      </c>
      <c r="R50778">
        <v>2019</v>
      </c>
    </row>
    <row r="50779" spans="1:18" x14ac:dyDescent="0.2">
      <c r="A50779" s="1" t="s">
        <v>636</v>
      </c>
      <c r="B50779" s="2">
        <v>43607</v>
      </c>
      <c r="C50779" s="1" t="s">
        <v>6857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 s="1" t="s">
        <v>4758</v>
      </c>
      <c r="K50779" s="1" t="s">
        <v>4759</v>
      </c>
      <c r="L50779">
        <v>1255.56</v>
      </c>
      <c r="M50779">
        <v>188.334</v>
      </c>
      <c r="N50779">
        <v>2</v>
      </c>
      <c r="O50779" s="2">
        <v>43607</v>
      </c>
      <c r="P50779" s="2">
        <v>43607</v>
      </c>
      <c r="Q50779">
        <v>5</v>
      </c>
      <c r="R50779">
        <v>2019</v>
      </c>
    </row>
    <row r="50780" spans="1:18" x14ac:dyDescent="0.2">
      <c r="A50780" s="1" t="s">
        <v>636</v>
      </c>
      <c r="B50780" s="2">
        <v>43607</v>
      </c>
      <c r="C50780" s="1" t="s">
        <v>6857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 s="1" t="s">
        <v>4761</v>
      </c>
      <c r="K50780" s="1" t="s">
        <v>4762</v>
      </c>
      <c r="L50780">
        <v>368.21999999999997</v>
      </c>
      <c r="M50780">
        <v>55.232999999999997</v>
      </c>
      <c r="N50780">
        <v>2</v>
      </c>
      <c r="O50780" s="2">
        <v>43607</v>
      </c>
      <c r="P50780" s="2">
        <v>43607</v>
      </c>
      <c r="Q50780">
        <v>5</v>
      </c>
      <c r="R50780">
        <v>2019</v>
      </c>
    </row>
    <row r="50781" spans="1:18" x14ac:dyDescent="0.2">
      <c r="A50781" s="1" t="s">
        <v>637</v>
      </c>
      <c r="B50781" s="2">
        <v>43608</v>
      </c>
      <c r="C50781" s="1" t="s">
        <v>6857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 s="1" t="s">
        <v>4745</v>
      </c>
      <c r="K50781" s="1" t="s">
        <v>4746</v>
      </c>
      <c r="L50781">
        <v>2818.7400000000002</v>
      </c>
      <c r="M50781">
        <v>422.81100000000004</v>
      </c>
      <c r="N50781">
        <v>2</v>
      </c>
      <c r="O50781" s="2">
        <v>43608</v>
      </c>
      <c r="P50781" s="2">
        <v>43608</v>
      </c>
      <c r="Q50781">
        <v>5</v>
      </c>
      <c r="R50781">
        <v>2019</v>
      </c>
    </row>
    <row r="50782" spans="1:18" x14ac:dyDescent="0.2">
      <c r="A50782" s="1" t="s">
        <v>637</v>
      </c>
      <c r="B50782" s="2">
        <v>43608</v>
      </c>
      <c r="C50782" s="1" t="s">
        <v>6857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 s="1" t="s">
        <v>4749</v>
      </c>
      <c r="K50782" s="1" t="s">
        <v>4552</v>
      </c>
      <c r="L50782">
        <v>269.94</v>
      </c>
      <c r="M50782">
        <v>40.491</v>
      </c>
      <c r="N50782">
        <v>2</v>
      </c>
      <c r="O50782" s="2">
        <v>43608</v>
      </c>
      <c r="P50782" s="2">
        <v>43608</v>
      </c>
      <c r="Q50782">
        <v>5</v>
      </c>
      <c r="R50782">
        <v>2019</v>
      </c>
    </row>
    <row r="50783" spans="1:18" x14ac:dyDescent="0.2">
      <c r="A50783" s="1" t="s">
        <v>637</v>
      </c>
      <c r="B50783" s="2">
        <v>43608</v>
      </c>
      <c r="C50783" s="1" t="s">
        <v>6857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 s="1" t="s">
        <v>4770</v>
      </c>
      <c r="K50783" s="1" t="s">
        <v>4771</v>
      </c>
      <c r="L50783">
        <v>323.94</v>
      </c>
      <c r="M50783">
        <v>48.591000000000001</v>
      </c>
      <c r="N50783">
        <v>2</v>
      </c>
      <c r="O50783" s="2">
        <v>43608</v>
      </c>
      <c r="P50783" s="2">
        <v>43608</v>
      </c>
      <c r="Q50783">
        <v>5</v>
      </c>
      <c r="R50783">
        <v>2019</v>
      </c>
    </row>
    <row r="50784" spans="1:18" x14ac:dyDescent="0.2">
      <c r="A50784" s="1" t="s">
        <v>637</v>
      </c>
      <c r="B50784" s="2">
        <v>43608</v>
      </c>
      <c r="C50784" s="1" t="s">
        <v>6857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 s="1" t="s">
        <v>4745</v>
      </c>
      <c r="K50784" s="1" t="s">
        <v>4746</v>
      </c>
      <c r="L50784">
        <v>2818.7400000000002</v>
      </c>
      <c r="M50784">
        <v>422.81100000000004</v>
      </c>
      <c r="N50784">
        <v>2</v>
      </c>
      <c r="O50784" s="2">
        <v>43608</v>
      </c>
      <c r="P50784" s="2">
        <v>43608</v>
      </c>
      <c r="Q50784">
        <v>5</v>
      </c>
      <c r="R50784">
        <v>2019</v>
      </c>
    </row>
    <row r="50785" spans="1:18" x14ac:dyDescent="0.2">
      <c r="A50785" s="1" t="s">
        <v>610</v>
      </c>
      <c r="B50785" s="2">
        <v>43609</v>
      </c>
      <c r="C50785" s="1" t="s">
        <v>6857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 s="1" t="s">
        <v>4743</v>
      </c>
      <c r="K50785" s="1" t="s">
        <v>4744</v>
      </c>
      <c r="L50785">
        <v>136.74</v>
      </c>
      <c r="M50785">
        <v>20.510999999999999</v>
      </c>
      <c r="N50785">
        <v>2</v>
      </c>
      <c r="O50785" s="2">
        <v>43609</v>
      </c>
      <c r="P50785" s="2">
        <v>43609</v>
      </c>
      <c r="Q50785">
        <v>5</v>
      </c>
      <c r="R50785">
        <v>2019</v>
      </c>
    </row>
    <row r="50786" spans="1:18" x14ac:dyDescent="0.2">
      <c r="A50786" s="1" t="s">
        <v>638</v>
      </c>
      <c r="B50786" s="2">
        <v>43614</v>
      </c>
      <c r="C50786" s="1" t="s">
        <v>6857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 s="1" t="s">
        <v>4850</v>
      </c>
      <c r="K50786" s="1" t="s">
        <v>4870</v>
      </c>
      <c r="L50786">
        <v>121.14000000000001</v>
      </c>
      <c r="M50786">
        <v>18.170999999999999</v>
      </c>
      <c r="N50786">
        <v>2</v>
      </c>
      <c r="O50786" s="2">
        <v>43614</v>
      </c>
      <c r="P50786" s="2">
        <v>43614</v>
      </c>
      <c r="Q50786">
        <v>5</v>
      </c>
      <c r="R50786">
        <v>2019</v>
      </c>
    </row>
    <row r="50787" spans="1:18" x14ac:dyDescent="0.2">
      <c r="A50787" s="1" t="s">
        <v>638</v>
      </c>
      <c r="B50787" s="2">
        <v>43614</v>
      </c>
      <c r="C50787" s="1" t="s">
        <v>6857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 s="1" t="s">
        <v>4758</v>
      </c>
      <c r="K50787" s="1" t="s">
        <v>4759</v>
      </c>
      <c r="L50787">
        <v>1255.56</v>
      </c>
      <c r="M50787">
        <v>188.334</v>
      </c>
      <c r="N50787">
        <v>2</v>
      </c>
      <c r="O50787" s="2">
        <v>43614</v>
      </c>
      <c r="P50787" s="2">
        <v>43614</v>
      </c>
      <c r="Q50787">
        <v>5</v>
      </c>
      <c r="R50787">
        <v>2019</v>
      </c>
    </row>
    <row r="50788" spans="1:18" x14ac:dyDescent="0.2">
      <c r="A50788" s="1" t="s">
        <v>640</v>
      </c>
      <c r="B50788" s="2">
        <v>43635</v>
      </c>
      <c r="C50788" s="1" t="s">
        <v>6869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 s="1" t="s">
        <v>4761</v>
      </c>
      <c r="K50788" s="1" t="s">
        <v>4762</v>
      </c>
      <c r="L50788">
        <v>368.21999999999997</v>
      </c>
      <c r="M50788">
        <v>55.232999999999997</v>
      </c>
      <c r="N50788">
        <v>2</v>
      </c>
      <c r="O50788" s="2">
        <v>43635</v>
      </c>
      <c r="P50788" s="2">
        <v>43635</v>
      </c>
      <c r="Q50788">
        <v>6</v>
      </c>
      <c r="R50788">
        <v>2019</v>
      </c>
    </row>
    <row r="50789" spans="1:18" x14ac:dyDescent="0.2">
      <c r="A50789" s="1" t="s">
        <v>642</v>
      </c>
      <c r="B50789" s="2">
        <v>43641</v>
      </c>
      <c r="C50789" s="1" t="s">
        <v>6869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 s="1" t="s">
        <v>4774</v>
      </c>
      <c r="K50789" s="1" t="s">
        <v>4775</v>
      </c>
      <c r="L50789">
        <v>84.78</v>
      </c>
      <c r="M50789">
        <v>12.717000000000001</v>
      </c>
      <c r="N50789">
        <v>2</v>
      </c>
      <c r="O50789" s="2">
        <v>43641</v>
      </c>
      <c r="P50789" s="2">
        <v>43641</v>
      </c>
      <c r="Q50789">
        <v>6</v>
      </c>
      <c r="R50789">
        <v>2019</v>
      </c>
    </row>
    <row r="50790" spans="1:18" x14ac:dyDescent="0.2">
      <c r="A50790" s="1" t="s">
        <v>642</v>
      </c>
      <c r="B50790" s="2">
        <v>43641</v>
      </c>
      <c r="C50790" s="1" t="s">
        <v>6869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 s="1" t="s">
        <v>4772</v>
      </c>
      <c r="K50790" s="1" t="s">
        <v>4773</v>
      </c>
      <c r="L50790">
        <v>7853.64</v>
      </c>
      <c r="M50790">
        <v>1178.046</v>
      </c>
      <c r="N50790">
        <v>2</v>
      </c>
      <c r="O50790" s="2">
        <v>43641</v>
      </c>
      <c r="P50790" s="2">
        <v>43641</v>
      </c>
      <c r="Q50790">
        <v>6</v>
      </c>
      <c r="R50790">
        <v>2019</v>
      </c>
    </row>
    <row r="50791" spans="1:18" x14ac:dyDescent="0.2">
      <c r="A50791" s="1" t="s">
        <v>644</v>
      </c>
      <c r="B50791" s="2">
        <v>43642</v>
      </c>
      <c r="C50791" s="1" t="s">
        <v>6869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 s="1" t="s">
        <v>4766</v>
      </c>
      <c r="K50791" s="1" t="s">
        <v>4767</v>
      </c>
      <c r="L50791">
        <v>1177.98</v>
      </c>
      <c r="M50791">
        <v>176.697</v>
      </c>
      <c r="N50791">
        <v>2</v>
      </c>
      <c r="O50791" s="2">
        <v>43642</v>
      </c>
      <c r="P50791" s="2">
        <v>43642</v>
      </c>
      <c r="Q50791">
        <v>6</v>
      </c>
      <c r="R50791">
        <v>2019</v>
      </c>
    </row>
    <row r="50792" spans="1:18" x14ac:dyDescent="0.2">
      <c r="A50792" s="1" t="s">
        <v>644</v>
      </c>
      <c r="B50792" s="2">
        <v>43642</v>
      </c>
      <c r="C50792" s="1" t="s">
        <v>6869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 s="1" t="s">
        <v>4760</v>
      </c>
      <c r="K50792" s="1" t="s">
        <v>4320</v>
      </c>
      <c r="L50792">
        <v>215.94</v>
      </c>
      <c r="M50792">
        <v>32.391000000000005</v>
      </c>
      <c r="N50792">
        <v>2</v>
      </c>
      <c r="O50792" s="2">
        <v>43642</v>
      </c>
      <c r="P50792" s="2">
        <v>43642</v>
      </c>
      <c r="Q50792">
        <v>6</v>
      </c>
      <c r="R50792">
        <v>2019</v>
      </c>
    </row>
    <row r="50793" spans="1:18" x14ac:dyDescent="0.2">
      <c r="A50793" s="1" t="s">
        <v>644</v>
      </c>
      <c r="B50793" s="2">
        <v>43642</v>
      </c>
      <c r="C50793" s="1" t="s">
        <v>6869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 s="1" t="s">
        <v>4873</v>
      </c>
      <c r="K50793" s="1" t="s">
        <v>4874</v>
      </c>
      <c r="L50793">
        <v>849.72</v>
      </c>
      <c r="M50793">
        <v>127.458</v>
      </c>
      <c r="N50793">
        <v>2</v>
      </c>
      <c r="O50793" s="2">
        <v>43642</v>
      </c>
      <c r="P50793" s="2">
        <v>43642</v>
      </c>
      <c r="Q50793">
        <v>6</v>
      </c>
      <c r="R50793">
        <v>2019</v>
      </c>
    </row>
    <row r="50794" spans="1:18" x14ac:dyDescent="0.2">
      <c r="A50794" s="1" t="s">
        <v>644</v>
      </c>
      <c r="B50794" s="2">
        <v>43642</v>
      </c>
      <c r="C50794" s="1" t="s">
        <v>6869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 s="1" t="s">
        <v>4752</v>
      </c>
      <c r="K50794" s="1" t="s">
        <v>4753</v>
      </c>
      <c r="L50794">
        <v>173.04</v>
      </c>
      <c r="M50794">
        <v>25.956</v>
      </c>
      <c r="N50794">
        <v>2</v>
      </c>
      <c r="O50794" s="2">
        <v>43642</v>
      </c>
      <c r="P50794" s="2">
        <v>43642</v>
      </c>
      <c r="Q50794">
        <v>6</v>
      </c>
      <c r="R50794">
        <v>2019</v>
      </c>
    </row>
    <row r="50795" spans="1:18" x14ac:dyDescent="0.2">
      <c r="A50795" s="1" t="s">
        <v>644</v>
      </c>
      <c r="B50795" s="2">
        <v>43642</v>
      </c>
      <c r="C50795" s="1" t="s">
        <v>6869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 s="1" t="s">
        <v>4861</v>
      </c>
      <c r="K50795" s="1" t="s">
        <v>4862</v>
      </c>
      <c r="L50795">
        <v>71.94</v>
      </c>
      <c r="M50795">
        <v>10.791</v>
      </c>
      <c r="N50795">
        <v>2</v>
      </c>
      <c r="O50795" s="2">
        <v>43642</v>
      </c>
      <c r="P50795" s="2">
        <v>43642</v>
      </c>
      <c r="Q50795">
        <v>6</v>
      </c>
      <c r="R50795">
        <v>2019</v>
      </c>
    </row>
    <row r="50796" spans="1:18" x14ac:dyDescent="0.2">
      <c r="A50796" s="1" t="s">
        <v>644</v>
      </c>
      <c r="B50796" s="2">
        <v>43642</v>
      </c>
      <c r="C50796" s="1" t="s">
        <v>6869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 s="1" t="s">
        <v>4749</v>
      </c>
      <c r="K50796" s="1" t="s">
        <v>4552</v>
      </c>
      <c r="L50796">
        <v>269.94</v>
      </c>
      <c r="M50796">
        <v>40.491</v>
      </c>
      <c r="N50796">
        <v>2</v>
      </c>
      <c r="O50796" s="2">
        <v>43642</v>
      </c>
      <c r="P50796" s="2">
        <v>43642</v>
      </c>
      <c r="Q50796">
        <v>6</v>
      </c>
      <c r="R50796">
        <v>2019</v>
      </c>
    </row>
    <row r="50797" spans="1:18" x14ac:dyDescent="0.2">
      <c r="A50797" s="1" t="s">
        <v>645</v>
      </c>
      <c r="B50797" s="2">
        <v>43642</v>
      </c>
      <c r="C50797" s="1" t="s">
        <v>6869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 s="1" t="s">
        <v>4745</v>
      </c>
      <c r="K50797" s="1" t="s">
        <v>4746</v>
      </c>
      <c r="L50797">
        <v>2818.7400000000002</v>
      </c>
      <c r="M50797">
        <v>422.81100000000004</v>
      </c>
      <c r="N50797">
        <v>2</v>
      </c>
      <c r="O50797" s="2">
        <v>43642</v>
      </c>
      <c r="P50797" s="2">
        <v>43642</v>
      </c>
      <c r="Q50797">
        <v>6</v>
      </c>
      <c r="R50797">
        <v>2019</v>
      </c>
    </row>
    <row r="50798" spans="1:18" x14ac:dyDescent="0.2">
      <c r="A50798" s="1" t="s">
        <v>645</v>
      </c>
      <c r="B50798" s="2">
        <v>43642</v>
      </c>
      <c r="C50798" s="1" t="s">
        <v>6869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 s="1" t="s">
        <v>4745</v>
      </c>
      <c r="K50798" s="1" t="s">
        <v>4746</v>
      </c>
      <c r="L50798">
        <v>2818.7400000000002</v>
      </c>
      <c r="M50798">
        <v>422.81100000000004</v>
      </c>
      <c r="N50798">
        <v>2</v>
      </c>
      <c r="O50798" s="2">
        <v>43642</v>
      </c>
      <c r="P50798" s="2">
        <v>43642</v>
      </c>
      <c r="Q50798">
        <v>6</v>
      </c>
      <c r="R50798">
        <v>2019</v>
      </c>
    </row>
    <row r="50799" spans="1:18" x14ac:dyDescent="0.2">
      <c r="A50799" s="1" t="s">
        <v>645</v>
      </c>
      <c r="B50799" s="2">
        <v>43642</v>
      </c>
      <c r="C50799" s="1" t="s">
        <v>6869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 s="1" t="s">
        <v>4850</v>
      </c>
      <c r="K50799" s="1" t="s">
        <v>4870</v>
      </c>
      <c r="L50799">
        <v>121.14000000000001</v>
      </c>
      <c r="M50799">
        <v>18.170999999999999</v>
      </c>
      <c r="N50799">
        <v>2</v>
      </c>
      <c r="O50799" s="2">
        <v>43642</v>
      </c>
      <c r="P50799" s="2">
        <v>43642</v>
      </c>
      <c r="Q50799">
        <v>6</v>
      </c>
      <c r="R50799">
        <v>2019</v>
      </c>
    </row>
    <row r="50800" spans="1:18" x14ac:dyDescent="0.2">
      <c r="A50800" s="1" t="s">
        <v>646</v>
      </c>
      <c r="B50800" s="2">
        <v>43642</v>
      </c>
      <c r="C50800" s="1" t="s">
        <v>6869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 s="1" t="s">
        <v>4758</v>
      </c>
      <c r="K50800" s="1" t="s">
        <v>4759</v>
      </c>
      <c r="L50800">
        <v>1255.56</v>
      </c>
      <c r="M50800">
        <v>188.334</v>
      </c>
      <c r="N50800">
        <v>2</v>
      </c>
      <c r="O50800" s="2">
        <v>43642</v>
      </c>
      <c r="P50800" s="2">
        <v>43642</v>
      </c>
      <c r="Q50800">
        <v>6</v>
      </c>
      <c r="R50800">
        <v>2019</v>
      </c>
    </row>
    <row r="50801" spans="1:18" x14ac:dyDescent="0.2">
      <c r="A50801" s="1" t="s">
        <v>647</v>
      </c>
      <c r="B50801" s="2">
        <v>43661</v>
      </c>
      <c r="C50801" s="1" t="s">
        <v>6877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 s="1" t="s">
        <v>4807</v>
      </c>
      <c r="K50801" s="1" t="s">
        <v>4808</v>
      </c>
      <c r="L50801">
        <v>4033.74</v>
      </c>
      <c r="M50801">
        <v>605.06099999999992</v>
      </c>
      <c r="N50801">
        <v>3</v>
      </c>
      <c r="O50801" s="2">
        <v>43661</v>
      </c>
      <c r="P50801" s="2">
        <v>43661</v>
      </c>
      <c r="Q50801">
        <v>7</v>
      </c>
      <c r="R50801">
        <v>2019</v>
      </c>
    </row>
    <row r="50802" spans="1:18" x14ac:dyDescent="0.2">
      <c r="A50802" s="1" t="s">
        <v>647</v>
      </c>
      <c r="B50802" s="2">
        <v>43661</v>
      </c>
      <c r="C50802" s="1" t="s">
        <v>6877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 s="1" t="s">
        <v>4768</v>
      </c>
      <c r="K50802" s="1" t="s">
        <v>4881</v>
      </c>
      <c r="L50802">
        <v>1213.98</v>
      </c>
      <c r="M50802">
        <v>182.09700000000001</v>
      </c>
      <c r="N50802">
        <v>3</v>
      </c>
      <c r="O50802" s="2">
        <v>43661</v>
      </c>
      <c r="P50802" s="2">
        <v>43661</v>
      </c>
      <c r="Q50802">
        <v>7</v>
      </c>
      <c r="R50802">
        <v>2019</v>
      </c>
    </row>
    <row r="50803" spans="1:18" x14ac:dyDescent="0.2">
      <c r="A50803" s="1" t="s">
        <v>649</v>
      </c>
      <c r="B50803" s="2">
        <v>43669</v>
      </c>
      <c r="C50803" s="1" t="s">
        <v>6877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 s="1" t="s">
        <v>4807</v>
      </c>
      <c r="K50803" s="1" t="s">
        <v>4808</v>
      </c>
      <c r="L50803">
        <v>4033.74</v>
      </c>
      <c r="M50803">
        <v>605.06099999999992</v>
      </c>
      <c r="N50803">
        <v>3</v>
      </c>
      <c r="O50803" s="2">
        <v>43669</v>
      </c>
      <c r="P50803" s="2">
        <v>43669</v>
      </c>
      <c r="Q50803">
        <v>7</v>
      </c>
      <c r="R50803">
        <v>2019</v>
      </c>
    </row>
    <row r="50804" spans="1:18" x14ac:dyDescent="0.2">
      <c r="A50804" s="1" t="s">
        <v>649</v>
      </c>
      <c r="B50804" s="2">
        <v>43669</v>
      </c>
      <c r="C50804" s="1" t="s">
        <v>6877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 s="1" t="s">
        <v>4809</v>
      </c>
      <c r="K50804" s="1" t="s">
        <v>4810</v>
      </c>
      <c r="L50804">
        <v>2141.3999999999996</v>
      </c>
      <c r="M50804">
        <v>321.20999999999998</v>
      </c>
      <c r="N50804">
        <v>3</v>
      </c>
      <c r="O50804" s="2">
        <v>43669</v>
      </c>
      <c r="P50804" s="2">
        <v>43669</v>
      </c>
      <c r="Q50804">
        <v>7</v>
      </c>
      <c r="R50804">
        <v>2019</v>
      </c>
    </row>
    <row r="50805" spans="1:18" x14ac:dyDescent="0.2">
      <c r="A50805" s="1" t="s">
        <v>649</v>
      </c>
      <c r="B50805" s="2">
        <v>43669</v>
      </c>
      <c r="C50805" s="1" t="s">
        <v>6877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 s="1" t="s">
        <v>4789</v>
      </c>
      <c r="K50805" s="1" t="s">
        <v>4790</v>
      </c>
      <c r="L50805">
        <v>32.339999999999996</v>
      </c>
      <c r="M50805">
        <v>4.851</v>
      </c>
      <c r="N50805">
        <v>3</v>
      </c>
      <c r="O50805" s="2">
        <v>43669</v>
      </c>
      <c r="P50805" s="2">
        <v>43669</v>
      </c>
      <c r="Q50805">
        <v>7</v>
      </c>
      <c r="R50805">
        <v>2019</v>
      </c>
    </row>
    <row r="50806" spans="1:18" x14ac:dyDescent="0.2">
      <c r="A50806" s="1" t="s">
        <v>649</v>
      </c>
      <c r="B50806" s="2">
        <v>43669</v>
      </c>
      <c r="C50806" s="1" t="s">
        <v>6877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 s="1" t="s">
        <v>4886</v>
      </c>
      <c r="K50806" s="1" t="s">
        <v>4887</v>
      </c>
      <c r="L50806">
        <v>145.74</v>
      </c>
      <c r="M50806">
        <v>21.860999999999997</v>
      </c>
      <c r="N50806">
        <v>3</v>
      </c>
      <c r="O50806" s="2">
        <v>43669</v>
      </c>
      <c r="P50806" s="2">
        <v>43669</v>
      </c>
      <c r="Q50806">
        <v>7</v>
      </c>
      <c r="R50806">
        <v>2019</v>
      </c>
    </row>
    <row r="50807" spans="1:18" x14ac:dyDescent="0.2">
      <c r="A50807" s="1" t="s">
        <v>3890</v>
      </c>
      <c r="B50807" s="2">
        <v>43674</v>
      </c>
      <c r="C50807" s="1" t="s">
        <v>6877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 s="1" t="s">
        <v>4823</v>
      </c>
      <c r="K50807" s="1" t="s">
        <v>4824</v>
      </c>
      <c r="L50807">
        <v>8.2200000000000006</v>
      </c>
      <c r="M50807">
        <v>1.2330000000000001</v>
      </c>
      <c r="N50807">
        <v>3</v>
      </c>
      <c r="O50807" s="2">
        <v>43674</v>
      </c>
      <c r="P50807" s="2">
        <v>43674</v>
      </c>
      <c r="Q50807">
        <v>7</v>
      </c>
      <c r="R50807">
        <v>2019</v>
      </c>
    </row>
    <row r="50808" spans="1:18" x14ac:dyDescent="0.2">
      <c r="A50808" s="1" t="s">
        <v>650</v>
      </c>
      <c r="B50808" s="2">
        <v>43682</v>
      </c>
      <c r="C50808" s="1" t="s">
        <v>6858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 s="1" t="s">
        <v>4886</v>
      </c>
      <c r="K50808" s="1" t="s">
        <v>4887</v>
      </c>
      <c r="L50808">
        <v>145.74</v>
      </c>
      <c r="M50808">
        <v>21.860999999999997</v>
      </c>
      <c r="N50808">
        <v>3</v>
      </c>
      <c r="O50808" s="2">
        <v>43682</v>
      </c>
      <c r="P50808" s="2">
        <v>43682</v>
      </c>
      <c r="Q50808">
        <v>8</v>
      </c>
      <c r="R50808">
        <v>2019</v>
      </c>
    </row>
    <row r="50809" spans="1:18" x14ac:dyDescent="0.2">
      <c r="A50809" s="1" t="s">
        <v>650</v>
      </c>
      <c r="B50809" s="2">
        <v>43682</v>
      </c>
      <c r="C50809" s="1" t="s">
        <v>6858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 s="1" t="s">
        <v>4791</v>
      </c>
      <c r="K50809" s="1" t="s">
        <v>4792</v>
      </c>
      <c r="L50809">
        <v>17.940000000000001</v>
      </c>
      <c r="M50809">
        <v>2.6910000000000003</v>
      </c>
      <c r="N50809">
        <v>3</v>
      </c>
      <c r="O50809" s="2">
        <v>43682</v>
      </c>
      <c r="P50809" s="2">
        <v>43682</v>
      </c>
      <c r="Q50809">
        <v>8</v>
      </c>
      <c r="R50809">
        <v>2019</v>
      </c>
    </row>
    <row r="50810" spans="1:18" x14ac:dyDescent="0.2">
      <c r="A50810" s="1" t="s">
        <v>650</v>
      </c>
      <c r="B50810" s="2">
        <v>43682</v>
      </c>
      <c r="C50810" s="1" t="s">
        <v>6858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 s="1" t="s">
        <v>4756</v>
      </c>
      <c r="K50810" s="1" t="s">
        <v>4811</v>
      </c>
      <c r="L50810">
        <v>8796.06</v>
      </c>
      <c r="M50810">
        <v>1319.4090000000001</v>
      </c>
      <c r="N50810">
        <v>3</v>
      </c>
      <c r="O50810" s="2">
        <v>43682</v>
      </c>
      <c r="P50810" s="2">
        <v>43682</v>
      </c>
      <c r="Q50810">
        <v>8</v>
      </c>
      <c r="R50810">
        <v>2019</v>
      </c>
    </row>
    <row r="50811" spans="1:18" x14ac:dyDescent="0.2">
      <c r="A50811" s="1" t="s">
        <v>650</v>
      </c>
      <c r="B50811" s="2">
        <v>43682</v>
      </c>
      <c r="C50811" s="1" t="s">
        <v>6858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 s="1" t="s">
        <v>4799</v>
      </c>
      <c r="K50811" s="1" t="s">
        <v>4800</v>
      </c>
      <c r="L50811">
        <v>291.54000000000002</v>
      </c>
      <c r="M50811">
        <v>43.731000000000002</v>
      </c>
      <c r="N50811">
        <v>3</v>
      </c>
      <c r="O50811" s="2">
        <v>43682</v>
      </c>
      <c r="P50811" s="2">
        <v>43682</v>
      </c>
      <c r="Q50811">
        <v>8</v>
      </c>
      <c r="R50811">
        <v>2019</v>
      </c>
    </row>
    <row r="50812" spans="1:18" x14ac:dyDescent="0.2">
      <c r="A50812" s="1" t="s">
        <v>650</v>
      </c>
      <c r="B50812" s="2">
        <v>43682</v>
      </c>
      <c r="C50812" s="1" t="s">
        <v>6858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 s="1" t="s">
        <v>4818</v>
      </c>
      <c r="K50812" s="1" t="s">
        <v>4819</v>
      </c>
      <c r="L50812">
        <v>228.60000000000002</v>
      </c>
      <c r="M50812">
        <v>34.29</v>
      </c>
      <c r="N50812">
        <v>3</v>
      </c>
      <c r="O50812" s="2">
        <v>43682</v>
      </c>
      <c r="P50812" s="2">
        <v>43682</v>
      </c>
      <c r="Q50812">
        <v>8</v>
      </c>
      <c r="R50812">
        <v>2019</v>
      </c>
    </row>
    <row r="50813" spans="1:18" x14ac:dyDescent="0.2">
      <c r="A50813" s="1" t="s">
        <v>650</v>
      </c>
      <c r="B50813" s="2">
        <v>43682</v>
      </c>
      <c r="C50813" s="1" t="s">
        <v>6858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 s="1" t="s">
        <v>4825</v>
      </c>
      <c r="K50813" s="1" t="s">
        <v>4780</v>
      </c>
      <c r="L50813">
        <v>125.94</v>
      </c>
      <c r="M50813">
        <v>18.890999999999998</v>
      </c>
      <c r="N50813">
        <v>3</v>
      </c>
      <c r="O50813" s="2">
        <v>43682</v>
      </c>
      <c r="P50813" s="2">
        <v>43682</v>
      </c>
      <c r="Q50813">
        <v>8</v>
      </c>
      <c r="R50813">
        <v>2019</v>
      </c>
    </row>
    <row r="50814" spans="1:18" x14ac:dyDescent="0.2">
      <c r="A50814" s="1" t="s">
        <v>650</v>
      </c>
      <c r="B50814" s="2">
        <v>43682</v>
      </c>
      <c r="C50814" s="1" t="s">
        <v>6858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 s="1" t="s">
        <v>4805</v>
      </c>
      <c r="K50814" s="1" t="s">
        <v>4806</v>
      </c>
      <c r="L50814">
        <v>6123.54</v>
      </c>
      <c r="M50814">
        <v>918.53100000000006</v>
      </c>
      <c r="N50814">
        <v>3</v>
      </c>
      <c r="O50814" s="2">
        <v>43682</v>
      </c>
      <c r="P50814" s="2">
        <v>43682</v>
      </c>
      <c r="Q50814">
        <v>8</v>
      </c>
      <c r="R50814">
        <v>2019</v>
      </c>
    </row>
    <row r="50815" spans="1:18" x14ac:dyDescent="0.2">
      <c r="A50815" s="1" t="s">
        <v>652</v>
      </c>
      <c r="B50815" s="2">
        <v>43697</v>
      </c>
      <c r="C50815" s="1" t="s">
        <v>6858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 s="1" t="s">
        <v>4787</v>
      </c>
      <c r="K50815" s="1" t="s">
        <v>4788</v>
      </c>
      <c r="L50815">
        <v>194.34</v>
      </c>
      <c r="M50815">
        <v>29.151</v>
      </c>
      <c r="N50815">
        <v>3</v>
      </c>
      <c r="O50815" s="2">
        <v>43697</v>
      </c>
      <c r="P50815" s="2">
        <v>43697</v>
      </c>
      <c r="Q50815">
        <v>8</v>
      </c>
      <c r="R50815">
        <v>2019</v>
      </c>
    </row>
    <row r="50816" spans="1:18" x14ac:dyDescent="0.2">
      <c r="A50816" s="1" t="s">
        <v>652</v>
      </c>
      <c r="B50816" s="2">
        <v>43697</v>
      </c>
      <c r="C50816" s="1" t="s">
        <v>6858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 s="1" t="s">
        <v>4812</v>
      </c>
      <c r="K50816" s="1" t="s">
        <v>4813</v>
      </c>
      <c r="L50816">
        <v>88.14</v>
      </c>
      <c r="M50816">
        <v>13.221</v>
      </c>
      <c r="N50816">
        <v>3</v>
      </c>
      <c r="O50816" s="2">
        <v>43697</v>
      </c>
      <c r="P50816" s="2">
        <v>43697</v>
      </c>
      <c r="Q50816">
        <v>8</v>
      </c>
      <c r="R50816">
        <v>2019</v>
      </c>
    </row>
    <row r="50817" spans="1:18" x14ac:dyDescent="0.2">
      <c r="A50817" s="1" t="s">
        <v>653</v>
      </c>
      <c r="B50817" s="2">
        <v>43700</v>
      </c>
      <c r="C50817" s="1" t="s">
        <v>6858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 s="1" t="s">
        <v>4830</v>
      </c>
      <c r="K50817" s="1" t="s">
        <v>4831</v>
      </c>
      <c r="L50817">
        <v>8351.94</v>
      </c>
      <c r="M50817">
        <v>1252.7909999999999</v>
      </c>
      <c r="N50817">
        <v>3</v>
      </c>
      <c r="O50817" s="2">
        <v>43700</v>
      </c>
      <c r="P50817" s="2">
        <v>43700</v>
      </c>
      <c r="Q50817">
        <v>8</v>
      </c>
      <c r="R50817">
        <v>2019</v>
      </c>
    </row>
    <row r="50818" spans="1:18" x14ac:dyDescent="0.2">
      <c r="A50818" s="1" t="s">
        <v>653</v>
      </c>
      <c r="B50818" s="2">
        <v>43700</v>
      </c>
      <c r="C50818" s="1" t="s">
        <v>6858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 s="1" t="s">
        <v>4783</v>
      </c>
      <c r="K50818" s="1" t="s">
        <v>4784</v>
      </c>
      <c r="L50818">
        <v>950.58</v>
      </c>
      <c r="M50818">
        <v>142.58700000000002</v>
      </c>
      <c r="N50818">
        <v>3</v>
      </c>
      <c r="O50818" s="2">
        <v>43700</v>
      </c>
      <c r="P50818" s="2">
        <v>43700</v>
      </c>
      <c r="Q50818">
        <v>8</v>
      </c>
      <c r="R50818">
        <v>2019</v>
      </c>
    </row>
    <row r="50819" spans="1:18" x14ac:dyDescent="0.2">
      <c r="A50819" s="1" t="s">
        <v>657</v>
      </c>
      <c r="B50819" s="2">
        <v>43705</v>
      </c>
      <c r="C50819" s="1" t="s">
        <v>6858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 s="1" t="s">
        <v>4756</v>
      </c>
      <c r="K50819" s="1" t="s">
        <v>4811</v>
      </c>
      <c r="L50819">
        <v>8796.06</v>
      </c>
      <c r="M50819">
        <v>1319.4090000000001</v>
      </c>
      <c r="N50819">
        <v>3</v>
      </c>
      <c r="O50819" s="2">
        <v>43705</v>
      </c>
      <c r="P50819" s="2">
        <v>43705</v>
      </c>
      <c r="Q50819">
        <v>8</v>
      </c>
      <c r="R50819">
        <v>2019</v>
      </c>
    </row>
    <row r="50820" spans="1:18" x14ac:dyDescent="0.2">
      <c r="A50820" s="1" t="s">
        <v>657</v>
      </c>
      <c r="B50820" s="2">
        <v>43705</v>
      </c>
      <c r="C50820" s="1" t="s">
        <v>6858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 s="1" t="s">
        <v>4787</v>
      </c>
      <c r="K50820" s="1" t="s">
        <v>4788</v>
      </c>
      <c r="L50820">
        <v>194.34</v>
      </c>
      <c r="M50820">
        <v>29.151</v>
      </c>
      <c r="N50820">
        <v>3</v>
      </c>
      <c r="O50820" s="2">
        <v>43705</v>
      </c>
      <c r="P50820" s="2">
        <v>43705</v>
      </c>
      <c r="Q50820">
        <v>8</v>
      </c>
      <c r="R50820">
        <v>2019</v>
      </c>
    </row>
    <row r="50821" spans="1:18" x14ac:dyDescent="0.2">
      <c r="A50821" s="1" t="s">
        <v>657</v>
      </c>
      <c r="B50821" s="2">
        <v>43705</v>
      </c>
      <c r="C50821" s="1" t="s">
        <v>6858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 s="1" t="s">
        <v>4793</v>
      </c>
      <c r="K50821" s="1" t="s">
        <v>4794</v>
      </c>
      <c r="L50821">
        <v>179.94</v>
      </c>
      <c r="M50821">
        <v>26.991</v>
      </c>
      <c r="N50821">
        <v>3</v>
      </c>
      <c r="O50821" s="2">
        <v>43705</v>
      </c>
      <c r="P50821" s="2">
        <v>43705</v>
      </c>
      <c r="Q50821">
        <v>8</v>
      </c>
      <c r="R50821">
        <v>2019</v>
      </c>
    </row>
    <row r="50822" spans="1:18" x14ac:dyDescent="0.2">
      <c r="A50822" s="1" t="s">
        <v>657</v>
      </c>
      <c r="B50822" s="2">
        <v>43705</v>
      </c>
      <c r="C50822" s="1" t="s">
        <v>6858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 s="1" t="s">
        <v>4807</v>
      </c>
      <c r="K50822" s="1" t="s">
        <v>4808</v>
      </c>
      <c r="L50822">
        <v>4033.74</v>
      </c>
      <c r="M50822">
        <v>605.06099999999992</v>
      </c>
      <c r="N50822">
        <v>3</v>
      </c>
      <c r="O50822" s="2">
        <v>43705</v>
      </c>
      <c r="P50822" s="2">
        <v>43705</v>
      </c>
      <c r="Q50822">
        <v>8</v>
      </c>
      <c r="R50822">
        <v>2019</v>
      </c>
    </row>
    <row r="50823" spans="1:18" x14ac:dyDescent="0.2">
      <c r="A50823" s="1" t="s">
        <v>657</v>
      </c>
      <c r="B50823" s="2">
        <v>43705</v>
      </c>
      <c r="C50823" s="1" t="s">
        <v>6858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 s="1" t="s">
        <v>4793</v>
      </c>
      <c r="K50823" s="1" t="s">
        <v>4794</v>
      </c>
      <c r="L50823">
        <v>179.94</v>
      </c>
      <c r="M50823">
        <v>26.991</v>
      </c>
      <c r="N50823">
        <v>3</v>
      </c>
      <c r="O50823" s="2">
        <v>43705</v>
      </c>
      <c r="P50823" s="2">
        <v>43705</v>
      </c>
      <c r="Q50823">
        <v>8</v>
      </c>
      <c r="R50823">
        <v>2019</v>
      </c>
    </row>
    <row r="50824" spans="1:18" x14ac:dyDescent="0.2">
      <c r="A50824" s="1" t="s">
        <v>611</v>
      </c>
      <c r="B50824" s="2">
        <v>43705</v>
      </c>
      <c r="C50824" s="1" t="s">
        <v>6858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 s="1" t="s">
        <v>4781</v>
      </c>
      <c r="K50824" s="1" t="s">
        <v>4782</v>
      </c>
      <c r="L50824">
        <v>1310.6999999999998</v>
      </c>
      <c r="M50824">
        <v>196.60499999999999</v>
      </c>
      <c r="N50824">
        <v>3</v>
      </c>
      <c r="O50824" s="2">
        <v>43705</v>
      </c>
      <c r="P50824" s="2">
        <v>43705</v>
      </c>
      <c r="Q50824">
        <v>8</v>
      </c>
      <c r="R50824">
        <v>2019</v>
      </c>
    </row>
    <row r="50825" spans="1:18" x14ac:dyDescent="0.2">
      <c r="A50825" s="1" t="s">
        <v>611</v>
      </c>
      <c r="B50825" s="2">
        <v>43705</v>
      </c>
      <c r="C50825" s="1" t="s">
        <v>6858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 s="1" t="s">
        <v>4898</v>
      </c>
      <c r="K50825" s="1" t="s">
        <v>4899</v>
      </c>
      <c r="L50825">
        <v>329.34000000000003</v>
      </c>
      <c r="M50825">
        <v>49.400999999999996</v>
      </c>
      <c r="N50825">
        <v>3</v>
      </c>
      <c r="O50825" s="2">
        <v>43705</v>
      </c>
      <c r="P50825" s="2">
        <v>43705</v>
      </c>
      <c r="Q50825">
        <v>8</v>
      </c>
      <c r="R50825">
        <v>2019</v>
      </c>
    </row>
    <row r="50826" spans="1:18" x14ac:dyDescent="0.2">
      <c r="A50826" s="1" t="s">
        <v>611</v>
      </c>
      <c r="B50826" s="2">
        <v>43705</v>
      </c>
      <c r="C50826" s="1" t="s">
        <v>6858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 s="1" t="s">
        <v>4826</v>
      </c>
      <c r="K50826" s="1" t="s">
        <v>4827</v>
      </c>
      <c r="L50826">
        <v>251.94</v>
      </c>
      <c r="M50826">
        <v>37.791000000000004</v>
      </c>
      <c r="N50826">
        <v>3</v>
      </c>
      <c r="O50826" s="2">
        <v>43705</v>
      </c>
      <c r="P50826" s="2">
        <v>43705</v>
      </c>
      <c r="Q50826">
        <v>8</v>
      </c>
      <c r="R50826">
        <v>2019</v>
      </c>
    </row>
    <row r="50827" spans="1:18" x14ac:dyDescent="0.2">
      <c r="A50827" s="1" t="s">
        <v>659</v>
      </c>
      <c r="B50827" s="2">
        <v>43732</v>
      </c>
      <c r="C50827" s="1" t="s">
        <v>6870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 s="1" t="s">
        <v>4781</v>
      </c>
      <c r="K50827" s="1" t="s">
        <v>4782</v>
      </c>
      <c r="L50827">
        <v>1310.6999999999998</v>
      </c>
      <c r="M50827">
        <v>196.60499999999999</v>
      </c>
      <c r="N50827">
        <v>3</v>
      </c>
      <c r="O50827" s="2">
        <v>43732</v>
      </c>
      <c r="P50827" s="2">
        <v>43732</v>
      </c>
      <c r="Q50827">
        <v>9</v>
      </c>
      <c r="R50827">
        <v>2019</v>
      </c>
    </row>
    <row r="50828" spans="1:18" x14ac:dyDescent="0.2">
      <c r="A50828" s="1" t="s">
        <v>659</v>
      </c>
      <c r="B50828" s="2">
        <v>43732</v>
      </c>
      <c r="C50828" s="1" t="s">
        <v>6870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 s="1" t="s">
        <v>4795</v>
      </c>
      <c r="K50828" s="1" t="s">
        <v>4796</v>
      </c>
      <c r="L50828">
        <v>8261.94</v>
      </c>
      <c r="M50828">
        <v>1239.2909999999999</v>
      </c>
      <c r="N50828">
        <v>3</v>
      </c>
      <c r="O50828" s="2">
        <v>43732</v>
      </c>
      <c r="P50828" s="2">
        <v>43732</v>
      </c>
      <c r="Q50828">
        <v>9</v>
      </c>
      <c r="R50828">
        <v>2019</v>
      </c>
    </row>
    <row r="50829" spans="1:18" x14ac:dyDescent="0.2">
      <c r="A50829" s="1" t="s">
        <v>659</v>
      </c>
      <c r="B50829" s="2">
        <v>43732</v>
      </c>
      <c r="C50829" s="1" t="s">
        <v>6870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 s="1" t="s">
        <v>4795</v>
      </c>
      <c r="K50829" s="1" t="s">
        <v>4796</v>
      </c>
      <c r="L50829">
        <v>8261.94</v>
      </c>
      <c r="M50829">
        <v>1239.2909999999999</v>
      </c>
      <c r="N50829">
        <v>3</v>
      </c>
      <c r="O50829" s="2">
        <v>43732</v>
      </c>
      <c r="P50829" s="2">
        <v>43732</v>
      </c>
      <c r="Q50829">
        <v>9</v>
      </c>
      <c r="R50829">
        <v>2019</v>
      </c>
    </row>
    <row r="50830" spans="1:18" x14ac:dyDescent="0.2">
      <c r="A50830" s="1" t="s">
        <v>659</v>
      </c>
      <c r="B50830" s="2">
        <v>43732</v>
      </c>
      <c r="C50830" s="1" t="s">
        <v>6870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 s="1" t="s">
        <v>4882</v>
      </c>
      <c r="K50830" s="1" t="s">
        <v>4883</v>
      </c>
      <c r="L50830">
        <v>222.89999999999998</v>
      </c>
      <c r="M50830">
        <v>33.435000000000002</v>
      </c>
      <c r="N50830">
        <v>3</v>
      </c>
      <c r="O50830" s="2">
        <v>43732</v>
      </c>
      <c r="P50830" s="2">
        <v>43732</v>
      </c>
      <c r="Q50830">
        <v>9</v>
      </c>
      <c r="R50830">
        <v>2019</v>
      </c>
    </row>
    <row r="50831" spans="1:18" x14ac:dyDescent="0.2">
      <c r="A50831" s="1" t="s">
        <v>659</v>
      </c>
      <c r="B50831" s="2">
        <v>43732</v>
      </c>
      <c r="C50831" s="1" t="s">
        <v>6870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 s="1" t="s">
        <v>4785</v>
      </c>
      <c r="K50831" s="1" t="s">
        <v>4786</v>
      </c>
      <c r="L50831">
        <v>2033.94</v>
      </c>
      <c r="M50831">
        <v>305.09100000000001</v>
      </c>
      <c r="N50831">
        <v>3</v>
      </c>
      <c r="O50831" s="2">
        <v>43732</v>
      </c>
      <c r="P50831" s="2">
        <v>43732</v>
      </c>
      <c r="Q50831">
        <v>9</v>
      </c>
      <c r="R50831">
        <v>2019</v>
      </c>
    </row>
    <row r="50832" spans="1:18" x14ac:dyDescent="0.2">
      <c r="A50832" s="1" t="s">
        <v>663</v>
      </c>
      <c r="B50832" s="2">
        <v>43736</v>
      </c>
      <c r="C50832" s="1" t="s">
        <v>6870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 s="1" t="s">
        <v>4783</v>
      </c>
      <c r="K50832" s="1" t="s">
        <v>4784</v>
      </c>
      <c r="L50832">
        <v>950.58</v>
      </c>
      <c r="M50832">
        <v>142.58700000000002</v>
      </c>
      <c r="N50832">
        <v>3</v>
      </c>
      <c r="O50832" s="2">
        <v>43736</v>
      </c>
      <c r="P50832" s="2">
        <v>43736</v>
      </c>
      <c r="Q50832">
        <v>9</v>
      </c>
      <c r="R50832">
        <v>2019</v>
      </c>
    </row>
    <row r="50833" spans="1:18" x14ac:dyDescent="0.2">
      <c r="A50833" s="1" t="s">
        <v>663</v>
      </c>
      <c r="B50833" s="2">
        <v>43736</v>
      </c>
      <c r="C50833" s="1" t="s">
        <v>6870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 s="1" t="s">
        <v>4884</v>
      </c>
      <c r="K50833" s="1" t="s">
        <v>4885</v>
      </c>
      <c r="L50833">
        <v>437.34000000000003</v>
      </c>
      <c r="M50833">
        <v>65.600999999999999</v>
      </c>
      <c r="N50833">
        <v>3</v>
      </c>
      <c r="O50833" s="2">
        <v>43736</v>
      </c>
      <c r="P50833" s="2">
        <v>43736</v>
      </c>
      <c r="Q50833">
        <v>9</v>
      </c>
      <c r="R50833">
        <v>2019</v>
      </c>
    </row>
    <row r="50834" spans="1:18" x14ac:dyDescent="0.2">
      <c r="A50834" s="1" t="s">
        <v>663</v>
      </c>
      <c r="B50834" s="2">
        <v>43736</v>
      </c>
      <c r="C50834" s="1" t="s">
        <v>6870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 s="1" t="s">
        <v>4795</v>
      </c>
      <c r="K50834" s="1" t="s">
        <v>4796</v>
      </c>
      <c r="L50834">
        <v>8261.94</v>
      </c>
      <c r="M50834">
        <v>1239.2909999999999</v>
      </c>
      <c r="N50834">
        <v>3</v>
      </c>
      <c r="O50834" s="2">
        <v>43736</v>
      </c>
      <c r="P50834" s="2">
        <v>43736</v>
      </c>
      <c r="Q50834">
        <v>9</v>
      </c>
      <c r="R50834">
        <v>2019</v>
      </c>
    </row>
    <row r="50835" spans="1:18" x14ac:dyDescent="0.2">
      <c r="A50835" s="1" t="s">
        <v>663</v>
      </c>
      <c r="B50835" s="2">
        <v>43736</v>
      </c>
      <c r="C50835" s="1" t="s">
        <v>6870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 s="1" t="s">
        <v>4826</v>
      </c>
      <c r="K50835" s="1" t="s">
        <v>4827</v>
      </c>
      <c r="L50835">
        <v>251.94</v>
      </c>
      <c r="M50835">
        <v>37.791000000000004</v>
      </c>
      <c r="N50835">
        <v>3</v>
      </c>
      <c r="O50835" s="2">
        <v>43736</v>
      </c>
      <c r="P50835" s="2">
        <v>43736</v>
      </c>
      <c r="Q50835">
        <v>9</v>
      </c>
      <c r="R50835">
        <v>2019</v>
      </c>
    </row>
    <row r="50836" spans="1:18" x14ac:dyDescent="0.2">
      <c r="A50836" s="1" t="s">
        <v>663</v>
      </c>
      <c r="B50836" s="2">
        <v>43736</v>
      </c>
      <c r="C50836" s="1" t="s">
        <v>6870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 s="1" t="s">
        <v>4863</v>
      </c>
      <c r="K50836" s="1" t="s">
        <v>4864</v>
      </c>
      <c r="L50836">
        <v>72.84</v>
      </c>
      <c r="M50836">
        <v>10.926</v>
      </c>
      <c r="N50836">
        <v>3</v>
      </c>
      <c r="O50836" s="2">
        <v>43736</v>
      </c>
      <c r="P50836" s="2">
        <v>43736</v>
      </c>
      <c r="Q50836">
        <v>9</v>
      </c>
      <c r="R50836">
        <v>2019</v>
      </c>
    </row>
    <row r="50837" spans="1:18" x14ac:dyDescent="0.2">
      <c r="A50837" s="1" t="s">
        <v>663</v>
      </c>
      <c r="B50837" s="2">
        <v>43736</v>
      </c>
      <c r="C50837" s="1" t="s">
        <v>6870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 s="1" t="s">
        <v>4781</v>
      </c>
      <c r="K50837" s="1" t="s">
        <v>4782</v>
      </c>
      <c r="L50837">
        <v>1310.6999999999998</v>
      </c>
      <c r="M50837">
        <v>196.60499999999999</v>
      </c>
      <c r="N50837">
        <v>3</v>
      </c>
      <c r="O50837" s="2">
        <v>43736</v>
      </c>
      <c r="P50837" s="2">
        <v>43736</v>
      </c>
      <c r="Q50837">
        <v>9</v>
      </c>
      <c r="R50837">
        <v>2019</v>
      </c>
    </row>
    <row r="50838" spans="1:18" x14ac:dyDescent="0.2">
      <c r="A50838" s="1" t="s">
        <v>664</v>
      </c>
      <c r="B50838" s="2">
        <v>43736</v>
      </c>
      <c r="C50838" s="1" t="s">
        <v>6870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 s="1" t="s">
        <v>4812</v>
      </c>
      <c r="K50838" s="1" t="s">
        <v>4813</v>
      </c>
      <c r="L50838">
        <v>88.14</v>
      </c>
      <c r="M50838">
        <v>13.221</v>
      </c>
      <c r="N50838">
        <v>3</v>
      </c>
      <c r="O50838" s="2">
        <v>43736</v>
      </c>
      <c r="P50838" s="2">
        <v>43736</v>
      </c>
      <c r="Q50838">
        <v>9</v>
      </c>
      <c r="R50838">
        <v>2019</v>
      </c>
    </row>
    <row r="50839" spans="1:18" x14ac:dyDescent="0.2">
      <c r="A50839" s="1" t="s">
        <v>664</v>
      </c>
      <c r="B50839" s="2">
        <v>43736</v>
      </c>
      <c r="C50839" s="1" t="s">
        <v>6870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 s="1" t="s">
        <v>4807</v>
      </c>
      <c r="K50839" s="1" t="s">
        <v>4808</v>
      </c>
      <c r="L50839">
        <v>4033.74</v>
      </c>
      <c r="M50839">
        <v>605.06099999999992</v>
      </c>
      <c r="N50839">
        <v>3</v>
      </c>
      <c r="O50839" s="2">
        <v>43736</v>
      </c>
      <c r="P50839" s="2">
        <v>43736</v>
      </c>
      <c r="Q50839">
        <v>9</v>
      </c>
      <c r="R50839">
        <v>2019</v>
      </c>
    </row>
    <row r="50840" spans="1:18" x14ac:dyDescent="0.2">
      <c r="A50840" s="1" t="s">
        <v>665</v>
      </c>
      <c r="B50840" s="2">
        <v>43738</v>
      </c>
      <c r="C50840" s="1" t="s">
        <v>6870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 s="1" t="s">
        <v>4901</v>
      </c>
      <c r="K50840" s="1" t="s">
        <v>4902</v>
      </c>
      <c r="L50840">
        <v>383.4</v>
      </c>
      <c r="M50840">
        <v>57.51</v>
      </c>
      <c r="N50840">
        <v>3</v>
      </c>
      <c r="O50840" s="2">
        <v>43738</v>
      </c>
      <c r="P50840" s="2">
        <v>43738</v>
      </c>
      <c r="Q50840">
        <v>9</v>
      </c>
      <c r="R50840">
        <v>2019</v>
      </c>
    </row>
    <row r="50841" spans="1:18" x14ac:dyDescent="0.2">
      <c r="A50841" s="1" t="s">
        <v>665</v>
      </c>
      <c r="B50841" s="2">
        <v>43738</v>
      </c>
      <c r="C50841" s="1" t="s">
        <v>6870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 s="1" t="s">
        <v>4781</v>
      </c>
      <c r="K50841" s="1" t="s">
        <v>4782</v>
      </c>
      <c r="L50841">
        <v>1310.6999999999998</v>
      </c>
      <c r="M50841">
        <v>196.60499999999999</v>
      </c>
      <c r="N50841">
        <v>3</v>
      </c>
      <c r="O50841" s="2">
        <v>43738</v>
      </c>
      <c r="P50841" s="2">
        <v>43738</v>
      </c>
      <c r="Q50841">
        <v>9</v>
      </c>
      <c r="R50841">
        <v>2019</v>
      </c>
    </row>
    <row r="50842" spans="1:18" x14ac:dyDescent="0.2">
      <c r="A50842" s="1" t="s">
        <v>665</v>
      </c>
      <c r="B50842" s="2">
        <v>43738</v>
      </c>
      <c r="C50842" s="1" t="s">
        <v>6870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 s="1" t="s">
        <v>4890</v>
      </c>
      <c r="K50842" s="1" t="s">
        <v>4891</v>
      </c>
      <c r="L50842">
        <v>2770.14</v>
      </c>
      <c r="M50842">
        <v>415.52100000000002</v>
      </c>
      <c r="N50842">
        <v>3</v>
      </c>
      <c r="O50842" s="2">
        <v>43738</v>
      </c>
      <c r="P50842" s="2">
        <v>43738</v>
      </c>
      <c r="Q50842">
        <v>9</v>
      </c>
      <c r="R50842">
        <v>2019</v>
      </c>
    </row>
    <row r="50843" spans="1:18" x14ac:dyDescent="0.2">
      <c r="A50843" s="1" t="s">
        <v>665</v>
      </c>
      <c r="B50843" s="2">
        <v>43738</v>
      </c>
      <c r="C50843" s="1" t="s">
        <v>6870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 s="1" t="s">
        <v>4910</v>
      </c>
      <c r="K50843" s="1" t="s">
        <v>4911</v>
      </c>
      <c r="L50843">
        <v>923.33999999999992</v>
      </c>
      <c r="M50843">
        <v>138.50099999999998</v>
      </c>
      <c r="N50843">
        <v>3</v>
      </c>
      <c r="O50843" s="2">
        <v>43738</v>
      </c>
      <c r="P50843" s="2">
        <v>43738</v>
      </c>
      <c r="Q50843">
        <v>9</v>
      </c>
      <c r="R50843">
        <v>2019</v>
      </c>
    </row>
    <row r="50844" spans="1:18" x14ac:dyDescent="0.2">
      <c r="A50844" s="1" t="s">
        <v>666</v>
      </c>
      <c r="B50844" s="2">
        <v>43739</v>
      </c>
      <c r="C50844" s="1" t="s">
        <v>6878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 s="1" t="s">
        <v>4809</v>
      </c>
      <c r="K50844" s="1" t="s">
        <v>4810</v>
      </c>
      <c r="L50844">
        <v>2141.3999999999996</v>
      </c>
      <c r="M50844">
        <v>321.20999999999998</v>
      </c>
      <c r="N50844">
        <v>4</v>
      </c>
      <c r="O50844" s="2">
        <v>43739</v>
      </c>
      <c r="P50844" s="2">
        <v>43739</v>
      </c>
      <c r="Q50844">
        <v>10</v>
      </c>
      <c r="R50844">
        <v>2019</v>
      </c>
    </row>
    <row r="50845" spans="1:18" x14ac:dyDescent="0.2">
      <c r="A50845" s="1" t="s">
        <v>666</v>
      </c>
      <c r="B50845" s="2">
        <v>43739</v>
      </c>
      <c r="C50845" s="1" t="s">
        <v>6878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 s="1" t="s">
        <v>4801</v>
      </c>
      <c r="K50845" s="1" t="s">
        <v>4802</v>
      </c>
      <c r="L50845">
        <v>1943.94</v>
      </c>
      <c r="M50845">
        <v>291.59100000000001</v>
      </c>
      <c r="N50845">
        <v>4</v>
      </c>
      <c r="O50845" s="2">
        <v>43739</v>
      </c>
      <c r="P50845" s="2">
        <v>43739</v>
      </c>
      <c r="Q50845">
        <v>10</v>
      </c>
      <c r="R50845">
        <v>2019</v>
      </c>
    </row>
    <row r="50846" spans="1:18" x14ac:dyDescent="0.2">
      <c r="A50846" s="1" t="s">
        <v>666</v>
      </c>
      <c r="B50846" s="2">
        <v>43739</v>
      </c>
      <c r="C50846" s="1" t="s">
        <v>6878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 s="1" t="s">
        <v>4807</v>
      </c>
      <c r="K50846" s="1" t="s">
        <v>4808</v>
      </c>
      <c r="L50846">
        <v>4033.74</v>
      </c>
      <c r="M50846">
        <v>605.06099999999992</v>
      </c>
      <c r="N50846">
        <v>4</v>
      </c>
      <c r="O50846" s="2">
        <v>43739</v>
      </c>
      <c r="P50846" s="2">
        <v>43739</v>
      </c>
      <c r="Q50846">
        <v>10</v>
      </c>
      <c r="R50846">
        <v>2019</v>
      </c>
    </row>
    <row r="50847" spans="1:18" x14ac:dyDescent="0.2">
      <c r="A50847" s="1" t="s">
        <v>666</v>
      </c>
      <c r="B50847" s="2">
        <v>43739</v>
      </c>
      <c r="C50847" s="1" t="s">
        <v>6878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 s="1" t="s">
        <v>4807</v>
      </c>
      <c r="K50847" s="1" t="s">
        <v>4808</v>
      </c>
      <c r="L50847">
        <v>4033.74</v>
      </c>
      <c r="M50847">
        <v>605.06099999999992</v>
      </c>
      <c r="N50847">
        <v>4</v>
      </c>
      <c r="O50847" s="2">
        <v>43739</v>
      </c>
      <c r="P50847" s="2">
        <v>43739</v>
      </c>
      <c r="Q50847">
        <v>10</v>
      </c>
      <c r="R50847">
        <v>2019</v>
      </c>
    </row>
    <row r="50848" spans="1:18" x14ac:dyDescent="0.2">
      <c r="A50848" s="1" t="s">
        <v>668</v>
      </c>
      <c r="B50848" s="2">
        <v>43761</v>
      </c>
      <c r="C50848" s="1" t="s">
        <v>6878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 s="1" t="s">
        <v>4805</v>
      </c>
      <c r="K50848" s="1" t="s">
        <v>4806</v>
      </c>
      <c r="L50848">
        <v>6123.54</v>
      </c>
      <c r="M50848">
        <v>918.53100000000006</v>
      </c>
      <c r="N50848">
        <v>4</v>
      </c>
      <c r="O50848" s="2">
        <v>43761</v>
      </c>
      <c r="P50848" s="2">
        <v>43761</v>
      </c>
      <c r="Q50848">
        <v>10</v>
      </c>
      <c r="R50848">
        <v>2019</v>
      </c>
    </row>
    <row r="50849" spans="1:18" x14ac:dyDescent="0.2">
      <c r="A50849" s="1" t="s">
        <v>668</v>
      </c>
      <c r="B50849" s="2">
        <v>43761</v>
      </c>
      <c r="C50849" s="1" t="s">
        <v>6878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 s="1" t="s">
        <v>4805</v>
      </c>
      <c r="K50849" s="1" t="s">
        <v>4806</v>
      </c>
      <c r="L50849">
        <v>6123.54</v>
      </c>
      <c r="M50849">
        <v>918.53100000000006</v>
      </c>
      <c r="N50849">
        <v>4</v>
      </c>
      <c r="O50849" s="2">
        <v>43761</v>
      </c>
      <c r="P50849" s="2">
        <v>43761</v>
      </c>
      <c r="Q50849">
        <v>10</v>
      </c>
      <c r="R50849">
        <v>2019</v>
      </c>
    </row>
    <row r="50850" spans="1:18" x14ac:dyDescent="0.2">
      <c r="A50850" s="1" t="s">
        <v>3896</v>
      </c>
      <c r="B50850" s="2">
        <v>43763</v>
      </c>
      <c r="C50850" s="1" t="s">
        <v>6878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 s="1" t="s">
        <v>4789</v>
      </c>
      <c r="K50850" s="1" t="s">
        <v>4790</v>
      </c>
      <c r="L50850">
        <v>32.339999999999996</v>
      </c>
      <c r="M50850">
        <v>4.851</v>
      </c>
      <c r="N50850">
        <v>4</v>
      </c>
      <c r="O50850" s="2">
        <v>43763</v>
      </c>
      <c r="P50850" s="2">
        <v>43763</v>
      </c>
      <c r="Q50850">
        <v>10</v>
      </c>
      <c r="R50850">
        <v>2019</v>
      </c>
    </row>
    <row r="50851" spans="1:18" x14ac:dyDescent="0.2">
      <c r="A50851" s="1" t="s">
        <v>3896</v>
      </c>
      <c r="B50851" s="2">
        <v>43763</v>
      </c>
      <c r="C50851" s="1" t="s">
        <v>6878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 s="1" t="s">
        <v>4789</v>
      </c>
      <c r="K50851" s="1" t="s">
        <v>4790</v>
      </c>
      <c r="L50851">
        <v>32.339999999999996</v>
      </c>
      <c r="M50851">
        <v>4.851</v>
      </c>
      <c r="N50851">
        <v>4</v>
      </c>
      <c r="O50851" s="2">
        <v>43763</v>
      </c>
      <c r="P50851" s="2">
        <v>43763</v>
      </c>
      <c r="Q50851">
        <v>10</v>
      </c>
      <c r="R50851">
        <v>2019</v>
      </c>
    </row>
    <row r="50852" spans="1:18" x14ac:dyDescent="0.2">
      <c r="A50852" s="1" t="s">
        <v>669</v>
      </c>
      <c r="B50852" s="2">
        <v>43774</v>
      </c>
      <c r="C50852" s="1" t="s">
        <v>6859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 s="1" t="s">
        <v>4756</v>
      </c>
      <c r="K50852" s="1" t="s">
        <v>4811</v>
      </c>
      <c r="L50852">
        <v>8796.06</v>
      </c>
      <c r="M50852">
        <v>1319.4090000000001</v>
      </c>
      <c r="N50852">
        <v>4</v>
      </c>
      <c r="O50852" s="2">
        <v>43774</v>
      </c>
      <c r="P50852" s="2">
        <v>43774</v>
      </c>
      <c r="Q50852">
        <v>11</v>
      </c>
      <c r="R50852">
        <v>2019</v>
      </c>
    </row>
    <row r="50853" spans="1:18" x14ac:dyDescent="0.2">
      <c r="A50853" s="1" t="s">
        <v>669</v>
      </c>
      <c r="B50853" s="2">
        <v>43774</v>
      </c>
      <c r="C50853" s="1" t="s">
        <v>6859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 s="1" t="s">
        <v>4886</v>
      </c>
      <c r="K50853" s="1" t="s">
        <v>4887</v>
      </c>
      <c r="L50853">
        <v>145.74</v>
      </c>
      <c r="M50853">
        <v>21.860999999999997</v>
      </c>
      <c r="N50853">
        <v>4</v>
      </c>
      <c r="O50853" s="2">
        <v>43774</v>
      </c>
      <c r="P50853" s="2">
        <v>43774</v>
      </c>
      <c r="Q50853">
        <v>11</v>
      </c>
      <c r="R50853">
        <v>2019</v>
      </c>
    </row>
    <row r="50854" spans="1:18" x14ac:dyDescent="0.2">
      <c r="A50854" s="1" t="s">
        <v>669</v>
      </c>
      <c r="B50854" s="2">
        <v>43774</v>
      </c>
      <c r="C50854" s="1" t="s">
        <v>6859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 s="1" t="s">
        <v>4787</v>
      </c>
      <c r="K50854" s="1" t="s">
        <v>4788</v>
      </c>
      <c r="L50854">
        <v>194.34</v>
      </c>
      <c r="M50854">
        <v>29.151</v>
      </c>
      <c r="N50854">
        <v>4</v>
      </c>
      <c r="O50854" s="2">
        <v>43774</v>
      </c>
      <c r="P50854" s="2">
        <v>43774</v>
      </c>
      <c r="Q50854">
        <v>11</v>
      </c>
      <c r="R50854">
        <v>2019</v>
      </c>
    </row>
    <row r="50855" spans="1:18" x14ac:dyDescent="0.2">
      <c r="A50855" s="1" t="s">
        <v>670</v>
      </c>
      <c r="B50855" s="2">
        <v>43788</v>
      </c>
      <c r="C50855" s="1" t="s">
        <v>6859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 s="1" t="s">
        <v>4863</v>
      </c>
      <c r="K50855" s="1" t="s">
        <v>4864</v>
      </c>
      <c r="L50855">
        <v>72.84</v>
      </c>
      <c r="M50855">
        <v>10.926</v>
      </c>
      <c r="N50855">
        <v>4</v>
      </c>
      <c r="O50855" s="2">
        <v>43788</v>
      </c>
      <c r="P50855" s="2">
        <v>43788</v>
      </c>
      <c r="Q50855">
        <v>11</v>
      </c>
      <c r="R50855">
        <v>2019</v>
      </c>
    </row>
    <row r="50856" spans="1:18" x14ac:dyDescent="0.2">
      <c r="A50856" s="1" t="s">
        <v>671</v>
      </c>
      <c r="B50856" s="2">
        <v>43788</v>
      </c>
      <c r="C50856" s="1" t="s">
        <v>6859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 s="1" t="s">
        <v>4789</v>
      </c>
      <c r="K50856" s="1" t="s">
        <v>4790</v>
      </c>
      <c r="L50856">
        <v>32.339999999999996</v>
      </c>
      <c r="M50856">
        <v>4.851</v>
      </c>
      <c r="N50856">
        <v>4</v>
      </c>
      <c r="O50856" s="2">
        <v>43788</v>
      </c>
      <c r="P50856" s="2">
        <v>43788</v>
      </c>
      <c r="Q50856">
        <v>11</v>
      </c>
      <c r="R50856">
        <v>2019</v>
      </c>
    </row>
    <row r="50857" spans="1:18" x14ac:dyDescent="0.2">
      <c r="A50857" s="1" t="s">
        <v>612</v>
      </c>
      <c r="B50857" s="2">
        <v>43791</v>
      </c>
      <c r="C50857" s="1" t="s">
        <v>6859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 s="1" t="s">
        <v>4795</v>
      </c>
      <c r="K50857" s="1" t="s">
        <v>4796</v>
      </c>
      <c r="L50857">
        <v>8261.94</v>
      </c>
      <c r="M50857">
        <v>1239.2909999999999</v>
      </c>
      <c r="N50857">
        <v>4</v>
      </c>
      <c r="O50857" s="2">
        <v>43791</v>
      </c>
      <c r="P50857" s="2">
        <v>43791</v>
      </c>
      <c r="Q50857">
        <v>11</v>
      </c>
      <c r="R50857">
        <v>2019</v>
      </c>
    </row>
    <row r="50858" spans="1:18" x14ac:dyDescent="0.2">
      <c r="A50858" s="1" t="s">
        <v>673</v>
      </c>
      <c r="B50858" s="2">
        <v>43795</v>
      </c>
      <c r="C50858" s="1" t="s">
        <v>6859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 s="1" t="s">
        <v>4793</v>
      </c>
      <c r="K50858" s="1" t="s">
        <v>4794</v>
      </c>
      <c r="L50858">
        <v>179.94</v>
      </c>
      <c r="M50858">
        <v>26.991</v>
      </c>
      <c r="N50858">
        <v>4</v>
      </c>
      <c r="O50858" s="2">
        <v>43795</v>
      </c>
      <c r="P50858" s="2">
        <v>43795</v>
      </c>
      <c r="Q50858">
        <v>11</v>
      </c>
      <c r="R50858">
        <v>2019</v>
      </c>
    </row>
    <row r="50859" spans="1:18" x14ac:dyDescent="0.2">
      <c r="A50859" s="1" t="s">
        <v>673</v>
      </c>
      <c r="B50859" s="2">
        <v>43795</v>
      </c>
      <c r="C50859" s="1" t="s">
        <v>6859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 s="1" t="s">
        <v>4791</v>
      </c>
      <c r="K50859" s="1" t="s">
        <v>4792</v>
      </c>
      <c r="L50859">
        <v>17.940000000000001</v>
      </c>
      <c r="M50859">
        <v>2.6910000000000003</v>
      </c>
      <c r="N50859">
        <v>4</v>
      </c>
      <c r="O50859" s="2">
        <v>43795</v>
      </c>
      <c r="P50859" s="2">
        <v>43795</v>
      </c>
      <c r="Q50859">
        <v>11</v>
      </c>
      <c r="R50859">
        <v>2019</v>
      </c>
    </row>
    <row r="50860" spans="1:18" x14ac:dyDescent="0.2">
      <c r="A50860" s="1" t="s">
        <v>673</v>
      </c>
      <c r="B50860" s="2">
        <v>43795</v>
      </c>
      <c r="C50860" s="1" t="s">
        <v>6859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 s="1" t="s">
        <v>4805</v>
      </c>
      <c r="K50860" s="1" t="s">
        <v>4806</v>
      </c>
      <c r="L50860">
        <v>6123.54</v>
      </c>
      <c r="M50860">
        <v>918.53100000000006</v>
      </c>
      <c r="N50860">
        <v>4</v>
      </c>
      <c r="O50860" s="2">
        <v>43795</v>
      </c>
      <c r="P50860" s="2">
        <v>43795</v>
      </c>
      <c r="Q50860">
        <v>11</v>
      </c>
      <c r="R50860">
        <v>2019</v>
      </c>
    </row>
    <row r="50861" spans="1:18" x14ac:dyDescent="0.2">
      <c r="A50861" s="1" t="s">
        <v>673</v>
      </c>
      <c r="B50861" s="2">
        <v>43795</v>
      </c>
      <c r="C50861" s="1" t="s">
        <v>6859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 s="1" t="s">
        <v>4787</v>
      </c>
      <c r="K50861" s="1" t="s">
        <v>4788</v>
      </c>
      <c r="L50861">
        <v>194.34</v>
      </c>
      <c r="M50861">
        <v>29.151</v>
      </c>
      <c r="N50861">
        <v>4</v>
      </c>
      <c r="O50861" s="2">
        <v>43795</v>
      </c>
      <c r="P50861" s="2">
        <v>43795</v>
      </c>
      <c r="Q50861">
        <v>11</v>
      </c>
      <c r="R50861">
        <v>2019</v>
      </c>
    </row>
    <row r="50862" spans="1:18" x14ac:dyDescent="0.2">
      <c r="A50862" s="1" t="s">
        <v>673</v>
      </c>
      <c r="B50862" s="2">
        <v>43795</v>
      </c>
      <c r="C50862" s="1" t="s">
        <v>6859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 s="1" t="s">
        <v>4756</v>
      </c>
      <c r="K50862" s="1" t="s">
        <v>4811</v>
      </c>
      <c r="L50862">
        <v>8796.06</v>
      </c>
      <c r="M50862">
        <v>1319.4090000000001</v>
      </c>
      <c r="N50862">
        <v>4</v>
      </c>
      <c r="O50862" s="2">
        <v>43795</v>
      </c>
      <c r="P50862" s="2">
        <v>43795</v>
      </c>
      <c r="Q50862">
        <v>11</v>
      </c>
      <c r="R50862">
        <v>2019</v>
      </c>
    </row>
    <row r="50863" spans="1:18" x14ac:dyDescent="0.2">
      <c r="A50863" s="1" t="s">
        <v>676</v>
      </c>
      <c r="B50863" s="2">
        <v>43817</v>
      </c>
      <c r="C50863" s="1" t="s">
        <v>6871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 s="1" t="s">
        <v>4812</v>
      </c>
      <c r="K50863" s="1" t="s">
        <v>4813</v>
      </c>
      <c r="L50863">
        <v>88.14</v>
      </c>
      <c r="M50863">
        <v>13.221</v>
      </c>
      <c r="N50863">
        <v>4</v>
      </c>
      <c r="O50863" s="2">
        <v>43817</v>
      </c>
      <c r="P50863" s="2">
        <v>43817</v>
      </c>
      <c r="Q50863">
        <v>12</v>
      </c>
      <c r="R50863">
        <v>2019</v>
      </c>
    </row>
    <row r="50864" spans="1:18" x14ac:dyDescent="0.2">
      <c r="A50864" s="1" t="s">
        <v>676</v>
      </c>
      <c r="B50864" s="2">
        <v>43817</v>
      </c>
      <c r="C50864" s="1" t="s">
        <v>6871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 s="1" t="s">
        <v>4805</v>
      </c>
      <c r="K50864" s="1" t="s">
        <v>4806</v>
      </c>
      <c r="L50864">
        <v>6123.54</v>
      </c>
      <c r="M50864">
        <v>918.53100000000006</v>
      </c>
      <c r="N50864">
        <v>4</v>
      </c>
      <c r="O50864" s="2">
        <v>43817</v>
      </c>
      <c r="P50864" s="2">
        <v>43817</v>
      </c>
      <c r="Q50864">
        <v>12</v>
      </c>
      <c r="R50864">
        <v>2019</v>
      </c>
    </row>
    <row r="50865" spans="1:18" x14ac:dyDescent="0.2">
      <c r="A50865" s="1" t="s">
        <v>677</v>
      </c>
      <c r="B50865" s="2">
        <v>43818</v>
      </c>
      <c r="C50865" s="1" t="s">
        <v>6871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 s="1" t="s">
        <v>4863</v>
      </c>
      <c r="K50865" s="1" t="s">
        <v>4864</v>
      </c>
      <c r="L50865">
        <v>72.84</v>
      </c>
      <c r="M50865">
        <v>10.926</v>
      </c>
      <c r="N50865">
        <v>4</v>
      </c>
      <c r="O50865" s="2">
        <v>43818</v>
      </c>
      <c r="P50865" s="2">
        <v>43818</v>
      </c>
      <c r="Q50865">
        <v>12</v>
      </c>
      <c r="R50865">
        <v>2019</v>
      </c>
    </row>
    <row r="50866" spans="1:18" x14ac:dyDescent="0.2">
      <c r="A50866" s="1" t="s">
        <v>677</v>
      </c>
      <c r="B50866" s="2">
        <v>43818</v>
      </c>
      <c r="C50866" s="1" t="s">
        <v>6871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 s="1" t="s">
        <v>4781</v>
      </c>
      <c r="K50866" s="1" t="s">
        <v>4782</v>
      </c>
      <c r="L50866">
        <v>1310.6999999999998</v>
      </c>
      <c r="M50866">
        <v>196.60499999999999</v>
      </c>
      <c r="N50866">
        <v>4</v>
      </c>
      <c r="O50866" s="2">
        <v>43818</v>
      </c>
      <c r="P50866" s="2">
        <v>43818</v>
      </c>
      <c r="Q50866">
        <v>12</v>
      </c>
      <c r="R50866">
        <v>2019</v>
      </c>
    </row>
    <row r="50867" spans="1:18" x14ac:dyDescent="0.2">
      <c r="A50867" s="1" t="s">
        <v>678</v>
      </c>
      <c r="B50867" s="2">
        <v>43820</v>
      </c>
      <c r="C50867" s="1" t="s">
        <v>6871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 s="1" t="s">
        <v>4799</v>
      </c>
      <c r="K50867" s="1" t="s">
        <v>4800</v>
      </c>
      <c r="L50867">
        <v>291.54000000000002</v>
      </c>
      <c r="M50867">
        <v>43.731000000000002</v>
      </c>
      <c r="N50867">
        <v>4</v>
      </c>
      <c r="O50867" s="2">
        <v>43820</v>
      </c>
      <c r="P50867" s="2">
        <v>43820</v>
      </c>
      <c r="Q50867">
        <v>12</v>
      </c>
      <c r="R50867">
        <v>2019</v>
      </c>
    </row>
    <row r="50868" spans="1:18" x14ac:dyDescent="0.2">
      <c r="A50868" s="1" t="s">
        <v>678</v>
      </c>
      <c r="B50868" s="2">
        <v>43820</v>
      </c>
      <c r="C50868" s="1" t="s">
        <v>6871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 s="1" t="s">
        <v>4901</v>
      </c>
      <c r="K50868" s="1" t="s">
        <v>4902</v>
      </c>
      <c r="L50868">
        <v>383.4</v>
      </c>
      <c r="M50868">
        <v>57.51</v>
      </c>
      <c r="N50868">
        <v>4</v>
      </c>
      <c r="O50868" s="2">
        <v>43820</v>
      </c>
      <c r="P50868" s="2">
        <v>43820</v>
      </c>
      <c r="Q50868">
        <v>12</v>
      </c>
      <c r="R50868">
        <v>2019</v>
      </c>
    </row>
    <row r="50869" spans="1:18" x14ac:dyDescent="0.2">
      <c r="A50869" s="1" t="s">
        <v>681</v>
      </c>
      <c r="B50869" s="2">
        <v>43828</v>
      </c>
      <c r="C50869" s="1" t="s">
        <v>6871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 s="1" t="s">
        <v>4799</v>
      </c>
      <c r="K50869" s="1" t="s">
        <v>4800</v>
      </c>
      <c r="L50869">
        <v>291.54000000000002</v>
      </c>
      <c r="M50869">
        <v>43.731000000000002</v>
      </c>
      <c r="N50869">
        <v>4</v>
      </c>
      <c r="O50869" s="2">
        <v>43828</v>
      </c>
      <c r="P50869" s="2">
        <v>43828</v>
      </c>
      <c r="Q50869">
        <v>12</v>
      </c>
      <c r="R50869">
        <v>2019</v>
      </c>
    </row>
    <row r="50870" spans="1:18" x14ac:dyDescent="0.2">
      <c r="A50870" s="1" t="s">
        <v>681</v>
      </c>
      <c r="B50870" s="2">
        <v>43828</v>
      </c>
      <c r="C50870" s="1" t="s">
        <v>6871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 s="1" t="s">
        <v>4834</v>
      </c>
      <c r="K50870" s="1" t="s">
        <v>4835</v>
      </c>
      <c r="L50870">
        <v>631.74</v>
      </c>
      <c r="M50870">
        <v>94.76100000000001</v>
      </c>
      <c r="N50870">
        <v>4</v>
      </c>
      <c r="O50870" s="2">
        <v>43828</v>
      </c>
      <c r="P50870" s="2">
        <v>43828</v>
      </c>
      <c r="Q50870">
        <v>12</v>
      </c>
      <c r="R50870">
        <v>2019</v>
      </c>
    </row>
    <row r="50871" spans="1:18" x14ac:dyDescent="0.2">
      <c r="A50871" s="1" t="s">
        <v>681</v>
      </c>
      <c r="B50871" s="2">
        <v>43828</v>
      </c>
      <c r="C50871" s="1" t="s">
        <v>6871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 s="1" t="s">
        <v>4781</v>
      </c>
      <c r="K50871" s="1" t="s">
        <v>4782</v>
      </c>
      <c r="L50871">
        <v>1310.6999999999998</v>
      </c>
      <c r="M50871">
        <v>196.60499999999999</v>
      </c>
      <c r="N50871">
        <v>4</v>
      </c>
      <c r="O50871" s="2">
        <v>43828</v>
      </c>
      <c r="P50871" s="2">
        <v>43828</v>
      </c>
      <c r="Q50871">
        <v>12</v>
      </c>
      <c r="R50871">
        <v>2019</v>
      </c>
    </row>
    <row r="50872" spans="1:18" x14ac:dyDescent="0.2">
      <c r="A50872" s="1" t="s">
        <v>681</v>
      </c>
      <c r="B50872" s="2">
        <v>43828</v>
      </c>
      <c r="C50872" s="1" t="s">
        <v>6871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 s="1" t="s">
        <v>4918</v>
      </c>
      <c r="K50872" s="1" t="s">
        <v>4919</v>
      </c>
      <c r="L50872">
        <v>437.28</v>
      </c>
      <c r="M50872">
        <v>65.591999999999999</v>
      </c>
      <c r="N50872">
        <v>4</v>
      </c>
      <c r="O50872" s="2">
        <v>43828</v>
      </c>
      <c r="P50872" s="2">
        <v>43828</v>
      </c>
      <c r="Q50872">
        <v>12</v>
      </c>
      <c r="R50872">
        <v>2019</v>
      </c>
    </row>
    <row r="50873" spans="1:18" x14ac:dyDescent="0.2">
      <c r="A50873" s="1" t="s">
        <v>682</v>
      </c>
      <c r="B50873" s="2">
        <v>43836</v>
      </c>
      <c r="C50873" s="1" t="s">
        <v>6879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 s="1" t="s">
        <v>4756</v>
      </c>
      <c r="K50873" s="1" t="s">
        <v>4811</v>
      </c>
      <c r="L50873">
        <v>8796.06</v>
      </c>
      <c r="M50873">
        <v>1319.4090000000001</v>
      </c>
      <c r="N50873">
        <v>1</v>
      </c>
      <c r="O50873" s="2">
        <v>43836</v>
      </c>
      <c r="P50873" s="2">
        <v>43836</v>
      </c>
      <c r="Q50873">
        <v>1</v>
      </c>
      <c r="R50873">
        <v>2020</v>
      </c>
    </row>
    <row r="50874" spans="1:18" x14ac:dyDescent="0.2">
      <c r="A50874" s="1" t="s">
        <v>682</v>
      </c>
      <c r="B50874" s="2">
        <v>43836</v>
      </c>
      <c r="C50874" s="1" t="s">
        <v>6879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 s="1" t="s">
        <v>4886</v>
      </c>
      <c r="K50874" s="1" t="s">
        <v>4887</v>
      </c>
      <c r="L50874">
        <v>145.74</v>
      </c>
      <c r="M50874">
        <v>21.860999999999997</v>
      </c>
      <c r="N50874">
        <v>1</v>
      </c>
      <c r="O50874" s="2">
        <v>43836</v>
      </c>
      <c r="P50874" s="2">
        <v>43836</v>
      </c>
      <c r="Q50874">
        <v>1</v>
      </c>
      <c r="R50874">
        <v>2020</v>
      </c>
    </row>
    <row r="50875" spans="1:18" x14ac:dyDescent="0.2">
      <c r="A50875" s="1" t="s">
        <v>682</v>
      </c>
      <c r="B50875" s="2">
        <v>43836</v>
      </c>
      <c r="C50875" s="1" t="s">
        <v>6879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 s="1" t="s">
        <v>4756</v>
      </c>
      <c r="K50875" s="1" t="s">
        <v>4811</v>
      </c>
      <c r="L50875">
        <v>8796.06</v>
      </c>
      <c r="M50875">
        <v>1319.4090000000001</v>
      </c>
      <c r="N50875">
        <v>1</v>
      </c>
      <c r="O50875" s="2">
        <v>43836</v>
      </c>
      <c r="P50875" s="2">
        <v>43836</v>
      </c>
      <c r="Q50875">
        <v>1</v>
      </c>
      <c r="R50875">
        <v>2020</v>
      </c>
    </row>
    <row r="50876" spans="1:18" x14ac:dyDescent="0.2">
      <c r="A50876" s="1" t="s">
        <v>683</v>
      </c>
      <c r="B50876" s="2">
        <v>43855</v>
      </c>
      <c r="C50876" s="1" t="s">
        <v>6879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 s="1" t="s">
        <v>4818</v>
      </c>
      <c r="K50876" s="1" t="s">
        <v>4819</v>
      </c>
      <c r="L50876">
        <v>228.60000000000002</v>
      </c>
      <c r="M50876">
        <v>34.29</v>
      </c>
      <c r="N50876">
        <v>1</v>
      </c>
      <c r="O50876" s="2">
        <v>43855</v>
      </c>
      <c r="P50876" s="2">
        <v>43855</v>
      </c>
      <c r="Q50876">
        <v>1</v>
      </c>
      <c r="R50876">
        <v>2020</v>
      </c>
    </row>
    <row r="50877" spans="1:18" x14ac:dyDescent="0.2">
      <c r="A50877" s="1" t="s">
        <v>685</v>
      </c>
      <c r="B50877" s="2">
        <v>43878</v>
      </c>
      <c r="C50877" s="1" t="s">
        <v>6860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 s="1" t="s">
        <v>4807</v>
      </c>
      <c r="K50877" s="1" t="s">
        <v>4808</v>
      </c>
      <c r="L50877">
        <v>4033.74</v>
      </c>
      <c r="M50877">
        <v>605.06099999999992</v>
      </c>
      <c r="N50877">
        <v>1</v>
      </c>
      <c r="O50877" s="2">
        <v>43878</v>
      </c>
      <c r="P50877" s="2">
        <v>43878</v>
      </c>
      <c r="Q50877">
        <v>2</v>
      </c>
      <c r="R50877">
        <v>2020</v>
      </c>
    </row>
    <row r="50878" spans="1:18" x14ac:dyDescent="0.2">
      <c r="A50878" s="1" t="s">
        <v>685</v>
      </c>
      <c r="B50878" s="2">
        <v>43878</v>
      </c>
      <c r="C50878" s="1" t="s">
        <v>6860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 s="1" t="s">
        <v>4807</v>
      </c>
      <c r="K50878" s="1" t="s">
        <v>4808</v>
      </c>
      <c r="L50878">
        <v>4033.74</v>
      </c>
      <c r="M50878">
        <v>605.06099999999992</v>
      </c>
      <c r="N50878">
        <v>1</v>
      </c>
      <c r="O50878" s="2">
        <v>43878</v>
      </c>
      <c r="P50878" s="2">
        <v>43878</v>
      </c>
      <c r="Q50878">
        <v>2</v>
      </c>
      <c r="R50878">
        <v>2020</v>
      </c>
    </row>
    <row r="50879" spans="1:18" x14ac:dyDescent="0.2">
      <c r="A50879" s="1" t="s">
        <v>688</v>
      </c>
      <c r="B50879" s="2">
        <v>43883</v>
      </c>
      <c r="C50879" s="1" t="s">
        <v>6860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 s="1" t="s">
        <v>4795</v>
      </c>
      <c r="K50879" s="1" t="s">
        <v>4796</v>
      </c>
      <c r="L50879">
        <v>8261.94</v>
      </c>
      <c r="M50879">
        <v>1239.2909999999999</v>
      </c>
      <c r="N50879">
        <v>1</v>
      </c>
      <c r="O50879" s="2">
        <v>43883</v>
      </c>
      <c r="P50879" s="2">
        <v>43883</v>
      </c>
      <c r="Q50879">
        <v>2</v>
      </c>
      <c r="R50879">
        <v>2020</v>
      </c>
    </row>
    <row r="50880" spans="1:18" x14ac:dyDescent="0.2">
      <c r="A50880" s="1" t="s">
        <v>690</v>
      </c>
      <c r="B50880" s="2">
        <v>43888</v>
      </c>
      <c r="C50880" s="1" t="s">
        <v>6860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 s="1" t="s">
        <v>4807</v>
      </c>
      <c r="K50880" s="1" t="s">
        <v>4808</v>
      </c>
      <c r="L50880">
        <v>4033.74</v>
      </c>
      <c r="M50880">
        <v>605.06099999999992</v>
      </c>
      <c r="N50880">
        <v>1</v>
      </c>
      <c r="O50880" s="2">
        <v>43888</v>
      </c>
      <c r="P50880" s="2">
        <v>43888</v>
      </c>
      <c r="Q50880">
        <v>2</v>
      </c>
      <c r="R50880">
        <v>2020</v>
      </c>
    </row>
    <row r="50881" spans="1:18" x14ac:dyDescent="0.2">
      <c r="A50881" s="1" t="s">
        <v>690</v>
      </c>
      <c r="B50881" s="2">
        <v>43888</v>
      </c>
      <c r="C50881" s="1" t="s">
        <v>6860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 s="1" t="s">
        <v>4789</v>
      </c>
      <c r="K50881" s="1" t="s">
        <v>4790</v>
      </c>
      <c r="L50881">
        <v>32.339999999999996</v>
      </c>
      <c r="M50881">
        <v>4.851</v>
      </c>
      <c r="N50881">
        <v>1</v>
      </c>
      <c r="O50881" s="2">
        <v>43888</v>
      </c>
      <c r="P50881" s="2">
        <v>43888</v>
      </c>
      <c r="Q50881">
        <v>2</v>
      </c>
      <c r="R50881">
        <v>2020</v>
      </c>
    </row>
    <row r="50882" spans="1:18" x14ac:dyDescent="0.2">
      <c r="A50882" s="1" t="s">
        <v>690</v>
      </c>
      <c r="B50882" s="2">
        <v>43888</v>
      </c>
      <c r="C50882" s="1" t="s">
        <v>6860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 s="1" t="s">
        <v>4793</v>
      </c>
      <c r="K50882" s="1" t="s">
        <v>4794</v>
      </c>
      <c r="L50882">
        <v>179.94</v>
      </c>
      <c r="M50882">
        <v>26.991</v>
      </c>
      <c r="N50882">
        <v>1</v>
      </c>
      <c r="O50882" s="2">
        <v>43888</v>
      </c>
      <c r="P50882" s="2">
        <v>43888</v>
      </c>
      <c r="Q50882">
        <v>2</v>
      </c>
      <c r="R50882">
        <v>2020</v>
      </c>
    </row>
    <row r="50883" spans="1:18" x14ac:dyDescent="0.2">
      <c r="A50883" s="1" t="s">
        <v>695</v>
      </c>
      <c r="B50883" s="2">
        <v>43918</v>
      </c>
      <c r="C50883" s="1" t="s">
        <v>6872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 s="1" t="s">
        <v>4826</v>
      </c>
      <c r="K50883" s="1" t="s">
        <v>4827</v>
      </c>
      <c r="L50883">
        <v>251.94</v>
      </c>
      <c r="M50883">
        <v>37.791000000000004</v>
      </c>
      <c r="N50883">
        <v>1</v>
      </c>
      <c r="O50883" s="2">
        <v>43918</v>
      </c>
      <c r="P50883" s="2">
        <v>43918</v>
      </c>
      <c r="Q50883">
        <v>3</v>
      </c>
      <c r="R50883">
        <v>2020</v>
      </c>
    </row>
    <row r="50884" spans="1:18" x14ac:dyDescent="0.2">
      <c r="A50884" s="1" t="s">
        <v>696</v>
      </c>
      <c r="B50884" s="2">
        <v>43918</v>
      </c>
      <c r="C50884" s="1" t="s">
        <v>6872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 s="1" t="s">
        <v>4825</v>
      </c>
      <c r="K50884" s="1" t="s">
        <v>4780</v>
      </c>
      <c r="L50884">
        <v>125.94</v>
      </c>
      <c r="M50884">
        <v>18.890999999999998</v>
      </c>
      <c r="N50884">
        <v>1</v>
      </c>
      <c r="O50884" s="2">
        <v>43918</v>
      </c>
      <c r="P50884" s="2">
        <v>43918</v>
      </c>
      <c r="Q50884">
        <v>3</v>
      </c>
      <c r="R50884">
        <v>2020</v>
      </c>
    </row>
    <row r="50885" spans="1:18" x14ac:dyDescent="0.2">
      <c r="A50885" s="1" t="s">
        <v>699</v>
      </c>
      <c r="B50885" s="2">
        <v>43943</v>
      </c>
      <c r="C50885" s="1" t="s">
        <v>6880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 s="1" t="s">
        <v>4789</v>
      </c>
      <c r="K50885" s="1" t="s">
        <v>4790</v>
      </c>
      <c r="L50885">
        <v>32.339999999999996</v>
      </c>
      <c r="M50885">
        <v>4.851</v>
      </c>
      <c r="N50885">
        <v>2</v>
      </c>
      <c r="O50885" s="2">
        <v>43943</v>
      </c>
      <c r="P50885" s="2">
        <v>43943</v>
      </c>
      <c r="Q50885">
        <v>4</v>
      </c>
      <c r="R50885">
        <v>2020</v>
      </c>
    </row>
    <row r="50886" spans="1:18" x14ac:dyDescent="0.2">
      <c r="A50886" s="1" t="s">
        <v>700</v>
      </c>
      <c r="B50886" s="2">
        <v>43943</v>
      </c>
      <c r="C50886" s="1" t="s">
        <v>6880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 s="1" t="s">
        <v>4807</v>
      </c>
      <c r="K50886" s="1" t="s">
        <v>4808</v>
      </c>
      <c r="L50886">
        <v>4033.74</v>
      </c>
      <c r="M50886">
        <v>605.06099999999992</v>
      </c>
      <c r="N50886">
        <v>2</v>
      </c>
      <c r="O50886" s="2">
        <v>43943</v>
      </c>
      <c r="P50886" s="2">
        <v>43943</v>
      </c>
      <c r="Q50886">
        <v>4</v>
      </c>
      <c r="R50886">
        <v>2020</v>
      </c>
    </row>
    <row r="50887" spans="1:18" x14ac:dyDescent="0.2">
      <c r="A50887" s="1" t="s">
        <v>703</v>
      </c>
      <c r="B50887" s="2">
        <v>43956</v>
      </c>
      <c r="C50887" s="1" t="s">
        <v>6861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 s="1" t="s">
        <v>4803</v>
      </c>
      <c r="K50887" s="1" t="s">
        <v>4804</v>
      </c>
      <c r="L50887">
        <v>223.5</v>
      </c>
      <c r="M50887">
        <v>33.524999999999999</v>
      </c>
      <c r="N50887">
        <v>2</v>
      </c>
      <c r="O50887" s="2">
        <v>43956</v>
      </c>
      <c r="P50887" s="2">
        <v>43956</v>
      </c>
      <c r="Q50887">
        <v>5</v>
      </c>
      <c r="R50887">
        <v>2020</v>
      </c>
    </row>
    <row r="50888" spans="1:18" x14ac:dyDescent="0.2">
      <c r="A50888" s="1" t="s">
        <v>703</v>
      </c>
      <c r="B50888" s="2">
        <v>43956</v>
      </c>
      <c r="C50888" s="1" t="s">
        <v>6861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 s="1" t="s">
        <v>4789</v>
      </c>
      <c r="K50888" s="1" t="s">
        <v>4790</v>
      </c>
      <c r="L50888">
        <v>32.339999999999996</v>
      </c>
      <c r="M50888">
        <v>4.851</v>
      </c>
      <c r="N50888">
        <v>2</v>
      </c>
      <c r="O50888" s="2">
        <v>43956</v>
      </c>
      <c r="P50888" s="2">
        <v>43956</v>
      </c>
      <c r="Q50888">
        <v>5</v>
      </c>
      <c r="R50888">
        <v>2020</v>
      </c>
    </row>
    <row r="50889" spans="1:18" x14ac:dyDescent="0.2">
      <c r="A50889" s="1" t="s">
        <v>703</v>
      </c>
      <c r="B50889" s="2">
        <v>43956</v>
      </c>
      <c r="C50889" s="1" t="s">
        <v>6861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 s="1" t="s">
        <v>4839</v>
      </c>
      <c r="K50889" s="1" t="s">
        <v>4840</v>
      </c>
      <c r="L50889">
        <v>197.94</v>
      </c>
      <c r="M50889">
        <v>29.691000000000003</v>
      </c>
      <c r="N50889">
        <v>2</v>
      </c>
      <c r="O50889" s="2">
        <v>43956</v>
      </c>
      <c r="P50889" s="2">
        <v>43956</v>
      </c>
      <c r="Q50889">
        <v>5</v>
      </c>
      <c r="R50889">
        <v>2020</v>
      </c>
    </row>
    <row r="50890" spans="1:18" x14ac:dyDescent="0.2">
      <c r="A50890" s="1" t="s">
        <v>704</v>
      </c>
      <c r="B50890" s="2">
        <v>43971</v>
      </c>
      <c r="C50890" s="1" t="s">
        <v>6861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 s="1" t="s">
        <v>4830</v>
      </c>
      <c r="K50890" s="1" t="s">
        <v>4831</v>
      </c>
      <c r="L50890">
        <v>8351.94</v>
      </c>
      <c r="M50890">
        <v>1252.7909999999999</v>
      </c>
      <c r="N50890">
        <v>2</v>
      </c>
      <c r="O50890" s="2">
        <v>43971</v>
      </c>
      <c r="P50890" s="2">
        <v>43971</v>
      </c>
      <c r="Q50890">
        <v>5</v>
      </c>
      <c r="R50890">
        <v>2020</v>
      </c>
    </row>
    <row r="50891" spans="1:18" x14ac:dyDescent="0.2">
      <c r="A50891" s="1" t="s">
        <v>705</v>
      </c>
      <c r="B50891" s="2">
        <v>43973</v>
      </c>
      <c r="C50891" s="1" t="s">
        <v>6861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 s="1" t="s">
        <v>4789</v>
      </c>
      <c r="K50891" s="1" t="s">
        <v>4790</v>
      </c>
      <c r="L50891">
        <v>32.339999999999996</v>
      </c>
      <c r="M50891">
        <v>4.851</v>
      </c>
      <c r="N50891">
        <v>2</v>
      </c>
      <c r="O50891" s="2">
        <v>43973</v>
      </c>
      <c r="P50891" s="2">
        <v>43973</v>
      </c>
      <c r="Q50891">
        <v>5</v>
      </c>
      <c r="R50891">
        <v>2020</v>
      </c>
    </row>
    <row r="50892" spans="1:18" x14ac:dyDescent="0.2">
      <c r="A50892" s="1" t="s">
        <v>706</v>
      </c>
      <c r="B50892" s="2">
        <v>42940</v>
      </c>
      <c r="C50892" s="1" t="s">
        <v>6881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 s="1" t="s">
        <v>4848</v>
      </c>
      <c r="K50892" s="1" t="s">
        <v>4849</v>
      </c>
      <c r="L50892">
        <v>2516.7599999999998</v>
      </c>
      <c r="M50892">
        <v>377.51400000000001</v>
      </c>
      <c r="N50892">
        <v>3</v>
      </c>
      <c r="O50892" s="2">
        <v>42940</v>
      </c>
      <c r="P50892" s="2">
        <v>42940</v>
      </c>
      <c r="Q50892">
        <v>7</v>
      </c>
      <c r="R50892">
        <v>2017</v>
      </c>
    </row>
    <row r="50893" spans="1:18" x14ac:dyDescent="0.2">
      <c r="A50893" s="1" t="s">
        <v>712</v>
      </c>
      <c r="B50893" s="2">
        <v>42992</v>
      </c>
      <c r="C50893" s="1" t="s">
        <v>6862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 s="1" t="s">
        <v>4750</v>
      </c>
      <c r="K50893" s="1" t="s">
        <v>4868</v>
      </c>
      <c r="L50893">
        <v>31.14</v>
      </c>
      <c r="M50893">
        <v>4.6710000000000003</v>
      </c>
      <c r="N50893">
        <v>3</v>
      </c>
      <c r="O50893" s="2">
        <v>42992</v>
      </c>
      <c r="P50893" s="2">
        <v>42992</v>
      </c>
      <c r="Q50893">
        <v>9</v>
      </c>
      <c r="R50893">
        <v>2017</v>
      </c>
    </row>
    <row r="50894" spans="1:18" x14ac:dyDescent="0.2">
      <c r="A50894" s="1" t="s">
        <v>712</v>
      </c>
      <c r="B50894" s="2">
        <v>42992</v>
      </c>
      <c r="C50894" s="1" t="s">
        <v>6862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 s="1" t="s">
        <v>4752</v>
      </c>
      <c r="K50894" s="1" t="s">
        <v>4841</v>
      </c>
      <c r="L50894">
        <v>173.04</v>
      </c>
      <c r="M50894">
        <v>25.956</v>
      </c>
      <c r="N50894">
        <v>3</v>
      </c>
      <c r="O50894" s="2">
        <v>42992</v>
      </c>
      <c r="P50894" s="2">
        <v>42992</v>
      </c>
      <c r="Q50894">
        <v>9</v>
      </c>
      <c r="R50894">
        <v>2017</v>
      </c>
    </row>
    <row r="50895" spans="1:18" x14ac:dyDescent="0.2">
      <c r="A50895" s="1" t="s">
        <v>717</v>
      </c>
      <c r="B50895" s="2">
        <v>43047</v>
      </c>
      <c r="C50895" s="1" t="s">
        <v>6851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 s="1" t="s">
        <v>4848</v>
      </c>
      <c r="K50895" s="1" t="s">
        <v>4849</v>
      </c>
      <c r="L50895">
        <v>2516.7599999999998</v>
      </c>
      <c r="M50895">
        <v>377.51400000000001</v>
      </c>
      <c r="N50895">
        <v>4</v>
      </c>
      <c r="O50895" s="2">
        <v>43047</v>
      </c>
      <c r="P50895" s="2">
        <v>43047</v>
      </c>
      <c r="Q50895">
        <v>11</v>
      </c>
      <c r="R50895">
        <v>2017</v>
      </c>
    </row>
    <row r="50896" spans="1:18" x14ac:dyDescent="0.2">
      <c r="A50896" s="1" t="s">
        <v>717</v>
      </c>
      <c r="B50896" s="2">
        <v>43047</v>
      </c>
      <c r="C50896" s="1" t="s">
        <v>6851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 s="1" t="s">
        <v>4850</v>
      </c>
      <c r="K50896" s="1" t="s">
        <v>4851</v>
      </c>
      <c r="L50896">
        <v>121.14000000000001</v>
      </c>
      <c r="M50896">
        <v>18.170999999999999</v>
      </c>
      <c r="N50896">
        <v>4</v>
      </c>
      <c r="O50896" s="2">
        <v>43047</v>
      </c>
      <c r="P50896" s="2">
        <v>43047</v>
      </c>
      <c r="Q50896">
        <v>11</v>
      </c>
      <c r="R50896">
        <v>2017</v>
      </c>
    </row>
    <row r="50897" spans="1:18" x14ac:dyDescent="0.2">
      <c r="A50897" s="1" t="s">
        <v>724</v>
      </c>
      <c r="B50897" s="2">
        <v>43082</v>
      </c>
      <c r="C50897" s="1" t="s">
        <v>6863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 s="1" t="s">
        <v>4848</v>
      </c>
      <c r="K50897" s="1" t="s">
        <v>4849</v>
      </c>
      <c r="L50897">
        <v>2516.7599999999998</v>
      </c>
      <c r="M50897">
        <v>377.51400000000001</v>
      </c>
      <c r="N50897">
        <v>4</v>
      </c>
      <c r="O50897" s="2">
        <v>43082</v>
      </c>
      <c r="P50897" s="2">
        <v>43082</v>
      </c>
      <c r="Q50897">
        <v>12</v>
      </c>
      <c r="R50897">
        <v>2017</v>
      </c>
    </row>
    <row r="50898" spans="1:18" x14ac:dyDescent="0.2">
      <c r="A50898" s="1" t="s">
        <v>725</v>
      </c>
      <c r="B50898" s="2">
        <v>43088</v>
      </c>
      <c r="C50898" s="1" t="s">
        <v>6863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 s="1" t="s">
        <v>4848</v>
      </c>
      <c r="K50898" s="1" t="s">
        <v>4849</v>
      </c>
      <c r="L50898">
        <v>2516.7599999999998</v>
      </c>
      <c r="M50898">
        <v>377.51400000000001</v>
      </c>
      <c r="N50898">
        <v>4</v>
      </c>
      <c r="O50898" s="2">
        <v>43088</v>
      </c>
      <c r="P50898" s="2">
        <v>43088</v>
      </c>
      <c r="Q50898">
        <v>12</v>
      </c>
      <c r="R50898">
        <v>2017</v>
      </c>
    </row>
    <row r="50899" spans="1:18" x14ac:dyDescent="0.2">
      <c r="A50899" s="1" t="s">
        <v>725</v>
      </c>
      <c r="B50899" s="2">
        <v>43088</v>
      </c>
      <c r="C50899" s="1" t="s">
        <v>6863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 s="1" t="s">
        <v>4752</v>
      </c>
      <c r="K50899" s="1" t="s">
        <v>4841</v>
      </c>
      <c r="L50899">
        <v>173.04</v>
      </c>
      <c r="M50899">
        <v>25.956</v>
      </c>
      <c r="N50899">
        <v>4</v>
      </c>
      <c r="O50899" s="2">
        <v>43088</v>
      </c>
      <c r="P50899" s="2">
        <v>43088</v>
      </c>
      <c r="Q50899">
        <v>12</v>
      </c>
      <c r="R50899">
        <v>2017</v>
      </c>
    </row>
    <row r="50900" spans="1:18" x14ac:dyDescent="0.2">
      <c r="A50900" s="1" t="s">
        <v>725</v>
      </c>
      <c r="B50900" s="2">
        <v>43088</v>
      </c>
      <c r="C50900" s="1" t="s">
        <v>6863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 s="1" t="s">
        <v>4850</v>
      </c>
      <c r="K50900" s="1" t="s">
        <v>4851</v>
      </c>
      <c r="L50900">
        <v>121.14000000000001</v>
      </c>
      <c r="M50900">
        <v>18.170999999999999</v>
      </c>
      <c r="N50900">
        <v>4</v>
      </c>
      <c r="O50900" s="2">
        <v>43088</v>
      </c>
      <c r="P50900" s="2">
        <v>43088</v>
      </c>
      <c r="Q50900">
        <v>12</v>
      </c>
      <c r="R50900">
        <v>2017</v>
      </c>
    </row>
    <row r="50901" spans="1:18" x14ac:dyDescent="0.2">
      <c r="A50901" s="1" t="s">
        <v>726</v>
      </c>
      <c r="B50901" s="2">
        <v>43095</v>
      </c>
      <c r="C50901" s="1" t="s">
        <v>6863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 s="1" t="s">
        <v>4844</v>
      </c>
      <c r="K50901" s="1" t="s">
        <v>4845</v>
      </c>
      <c r="L50901">
        <v>12239.94</v>
      </c>
      <c r="M50901">
        <v>1835.991</v>
      </c>
      <c r="N50901">
        <v>4</v>
      </c>
      <c r="O50901" s="2">
        <v>43095</v>
      </c>
      <c r="P50901" s="2">
        <v>43095</v>
      </c>
      <c r="Q50901">
        <v>12</v>
      </c>
      <c r="R50901">
        <v>2017</v>
      </c>
    </row>
    <row r="50902" spans="1:18" x14ac:dyDescent="0.2">
      <c r="A50902" s="1" t="s">
        <v>726</v>
      </c>
      <c r="B50902" s="2">
        <v>43095</v>
      </c>
      <c r="C50902" s="1" t="s">
        <v>6863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 s="1" t="s">
        <v>4752</v>
      </c>
      <c r="K50902" s="1" t="s">
        <v>4841</v>
      </c>
      <c r="L50902">
        <v>173.04</v>
      </c>
      <c r="M50902">
        <v>25.956</v>
      </c>
      <c r="N50902">
        <v>4</v>
      </c>
      <c r="O50902" s="2">
        <v>43095</v>
      </c>
      <c r="P50902" s="2">
        <v>43095</v>
      </c>
      <c r="Q50902">
        <v>12</v>
      </c>
      <c r="R50902">
        <v>2017</v>
      </c>
    </row>
    <row r="50903" spans="1:18" x14ac:dyDescent="0.2">
      <c r="A50903" s="1" t="s">
        <v>728</v>
      </c>
      <c r="B50903" s="2">
        <v>43128</v>
      </c>
      <c r="C50903" s="1" t="s">
        <v>6883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 s="1" t="s">
        <v>4848</v>
      </c>
      <c r="K50903" s="1" t="s">
        <v>4849</v>
      </c>
      <c r="L50903">
        <v>2516.7599999999998</v>
      </c>
      <c r="M50903">
        <v>377.51400000000001</v>
      </c>
      <c r="N50903">
        <v>1</v>
      </c>
      <c r="O50903" s="2">
        <v>43128</v>
      </c>
      <c r="P50903" s="2">
        <v>43128</v>
      </c>
      <c r="Q50903">
        <v>1</v>
      </c>
      <c r="R50903">
        <v>2018</v>
      </c>
    </row>
    <row r="50904" spans="1:18" x14ac:dyDescent="0.2">
      <c r="A50904" s="1" t="s">
        <v>729</v>
      </c>
      <c r="B50904" s="2">
        <v>43140</v>
      </c>
      <c r="C50904" s="1" t="s">
        <v>6852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 s="1" t="s">
        <v>4848</v>
      </c>
      <c r="K50904" s="1" t="s">
        <v>4849</v>
      </c>
      <c r="L50904">
        <v>2516.7599999999998</v>
      </c>
      <c r="M50904">
        <v>377.51400000000001</v>
      </c>
      <c r="N50904">
        <v>1</v>
      </c>
      <c r="O50904" s="2">
        <v>43140</v>
      </c>
      <c r="P50904" s="2">
        <v>43140</v>
      </c>
      <c r="Q50904">
        <v>2</v>
      </c>
      <c r="R50904">
        <v>2018</v>
      </c>
    </row>
    <row r="50905" spans="1:18" x14ac:dyDescent="0.2">
      <c r="A50905" s="1" t="s">
        <v>731</v>
      </c>
      <c r="B50905" s="2">
        <v>43154</v>
      </c>
      <c r="C50905" s="1" t="s">
        <v>6852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 s="1" t="s">
        <v>4844</v>
      </c>
      <c r="K50905" s="1" t="s">
        <v>4845</v>
      </c>
      <c r="L50905">
        <v>12239.94</v>
      </c>
      <c r="M50905">
        <v>1835.991</v>
      </c>
      <c r="N50905">
        <v>1</v>
      </c>
      <c r="O50905" s="2">
        <v>43154</v>
      </c>
      <c r="P50905" s="2">
        <v>43154</v>
      </c>
      <c r="Q50905">
        <v>2</v>
      </c>
      <c r="R50905">
        <v>2018</v>
      </c>
    </row>
    <row r="50906" spans="1:18" x14ac:dyDescent="0.2">
      <c r="A50906" s="1" t="s">
        <v>731</v>
      </c>
      <c r="B50906" s="2">
        <v>43154</v>
      </c>
      <c r="C50906" s="1" t="s">
        <v>6852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 s="1" t="s">
        <v>4844</v>
      </c>
      <c r="K50906" s="1" t="s">
        <v>4845</v>
      </c>
      <c r="L50906">
        <v>12239.94</v>
      </c>
      <c r="M50906">
        <v>1835.991</v>
      </c>
      <c r="N50906">
        <v>1</v>
      </c>
      <c r="O50906" s="2">
        <v>43154</v>
      </c>
      <c r="P50906" s="2">
        <v>43154</v>
      </c>
      <c r="Q50906">
        <v>2</v>
      </c>
      <c r="R50906">
        <v>2018</v>
      </c>
    </row>
    <row r="50907" spans="1:18" x14ac:dyDescent="0.2">
      <c r="A50907" s="1" t="s">
        <v>737</v>
      </c>
      <c r="B50907" s="2">
        <v>43181</v>
      </c>
      <c r="C50907" s="1" t="s">
        <v>6864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 s="1" t="s">
        <v>4752</v>
      </c>
      <c r="K50907" s="1" t="s">
        <v>4841</v>
      </c>
      <c r="L50907">
        <v>173.04</v>
      </c>
      <c r="M50907">
        <v>25.956</v>
      </c>
      <c r="N50907">
        <v>1</v>
      </c>
      <c r="O50907" s="2">
        <v>43181</v>
      </c>
      <c r="P50907" s="2">
        <v>43181</v>
      </c>
      <c r="Q50907">
        <v>3</v>
      </c>
      <c r="R50907">
        <v>2018</v>
      </c>
    </row>
    <row r="50908" spans="1:18" x14ac:dyDescent="0.2">
      <c r="A50908" s="1" t="s">
        <v>744</v>
      </c>
      <c r="B50908" s="2">
        <v>43247</v>
      </c>
      <c r="C50908" s="1" t="s">
        <v>6853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 s="1" t="s">
        <v>4844</v>
      </c>
      <c r="K50908" s="1" t="s">
        <v>4845</v>
      </c>
      <c r="L50908">
        <v>12239.94</v>
      </c>
      <c r="M50908">
        <v>1835.991</v>
      </c>
      <c r="N50908">
        <v>2</v>
      </c>
      <c r="O50908" s="2">
        <v>43247</v>
      </c>
      <c r="P50908" s="2">
        <v>43247</v>
      </c>
      <c r="Q50908">
        <v>5</v>
      </c>
      <c r="R50908">
        <v>2018</v>
      </c>
    </row>
    <row r="50909" spans="1:18" x14ac:dyDescent="0.2">
      <c r="A50909" s="1" t="s">
        <v>744</v>
      </c>
      <c r="B50909" s="2">
        <v>43247</v>
      </c>
      <c r="C50909" s="1" t="s">
        <v>6853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 s="1" t="s">
        <v>4752</v>
      </c>
      <c r="K50909" s="1" t="s">
        <v>4841</v>
      </c>
      <c r="L50909">
        <v>173.04</v>
      </c>
      <c r="M50909">
        <v>25.956</v>
      </c>
      <c r="N50909">
        <v>2</v>
      </c>
      <c r="O50909" s="2">
        <v>43247</v>
      </c>
      <c r="P50909" s="2">
        <v>43247</v>
      </c>
      <c r="Q50909">
        <v>5</v>
      </c>
      <c r="R50909">
        <v>2018</v>
      </c>
    </row>
    <row r="50910" spans="1:18" x14ac:dyDescent="0.2">
      <c r="A50910" s="1" t="s">
        <v>744</v>
      </c>
      <c r="B50910" s="2">
        <v>43247</v>
      </c>
      <c r="C50910" s="1" t="s">
        <v>6853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 s="1" t="s">
        <v>4846</v>
      </c>
      <c r="K50910" s="1" t="s">
        <v>4847</v>
      </c>
      <c r="L50910">
        <v>12149.94</v>
      </c>
      <c r="M50910">
        <v>1822.491</v>
      </c>
      <c r="N50910">
        <v>2</v>
      </c>
      <c r="O50910" s="2">
        <v>43247</v>
      </c>
      <c r="P50910" s="2">
        <v>43247</v>
      </c>
      <c r="Q50910">
        <v>5</v>
      </c>
      <c r="R50910">
        <v>2018</v>
      </c>
    </row>
    <row r="50911" spans="1:18" x14ac:dyDescent="0.2">
      <c r="A50911" s="1" t="s">
        <v>744</v>
      </c>
      <c r="B50911" s="2">
        <v>43247</v>
      </c>
      <c r="C50911" s="1" t="s">
        <v>6853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 s="1" t="s">
        <v>4842</v>
      </c>
      <c r="K50911" s="1" t="s">
        <v>4843</v>
      </c>
      <c r="L50911">
        <v>34.200000000000003</v>
      </c>
      <c r="M50911">
        <v>5.13</v>
      </c>
      <c r="N50911">
        <v>2</v>
      </c>
      <c r="O50911" s="2">
        <v>43247</v>
      </c>
      <c r="P50911" s="2">
        <v>43247</v>
      </c>
      <c r="Q50911">
        <v>5</v>
      </c>
      <c r="R50911">
        <v>2018</v>
      </c>
    </row>
    <row r="50912" spans="1:18" x14ac:dyDescent="0.2">
      <c r="A50912" s="1" t="s">
        <v>745</v>
      </c>
      <c r="B50912" s="2">
        <v>43250</v>
      </c>
      <c r="C50912" s="1" t="s">
        <v>6853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 s="1" t="s">
        <v>4844</v>
      </c>
      <c r="K50912" s="1" t="s">
        <v>4845</v>
      </c>
      <c r="L50912">
        <v>12239.94</v>
      </c>
      <c r="M50912">
        <v>1835.991</v>
      </c>
      <c r="N50912">
        <v>2</v>
      </c>
      <c r="O50912" s="2">
        <v>43250</v>
      </c>
      <c r="P50912" s="2">
        <v>43250</v>
      </c>
      <c r="Q50912">
        <v>5</v>
      </c>
      <c r="R50912">
        <v>2018</v>
      </c>
    </row>
    <row r="50913" spans="1:18" x14ac:dyDescent="0.2">
      <c r="A50913" s="1" t="s">
        <v>745</v>
      </c>
      <c r="B50913" s="2">
        <v>43250</v>
      </c>
      <c r="C50913" s="1" t="s">
        <v>6853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 s="1" t="s">
        <v>4844</v>
      </c>
      <c r="K50913" s="1" t="s">
        <v>4845</v>
      </c>
      <c r="L50913">
        <v>12239.94</v>
      </c>
      <c r="M50913">
        <v>1835.991</v>
      </c>
      <c r="N50913">
        <v>2</v>
      </c>
      <c r="O50913" s="2">
        <v>43250</v>
      </c>
      <c r="P50913" s="2">
        <v>43250</v>
      </c>
      <c r="Q50913">
        <v>5</v>
      </c>
      <c r="R50913">
        <v>2018</v>
      </c>
    </row>
    <row r="50914" spans="1:18" x14ac:dyDescent="0.2">
      <c r="A50914" s="1" t="s">
        <v>745</v>
      </c>
      <c r="B50914" s="2">
        <v>43250</v>
      </c>
      <c r="C50914" s="1" t="s">
        <v>6853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 s="1" t="s">
        <v>4842</v>
      </c>
      <c r="K50914" s="1" t="s">
        <v>4843</v>
      </c>
      <c r="L50914">
        <v>34.200000000000003</v>
      </c>
      <c r="M50914">
        <v>5.13</v>
      </c>
      <c r="N50914">
        <v>2</v>
      </c>
      <c r="O50914" s="2">
        <v>43250</v>
      </c>
      <c r="P50914" s="2">
        <v>43250</v>
      </c>
      <c r="Q50914">
        <v>5</v>
      </c>
      <c r="R50914">
        <v>2018</v>
      </c>
    </row>
    <row r="50915" spans="1:18" x14ac:dyDescent="0.2">
      <c r="A50915" s="1" t="s">
        <v>746</v>
      </c>
      <c r="B50915" s="2">
        <v>43258</v>
      </c>
      <c r="C50915" s="1" t="s">
        <v>6865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 s="1" t="s">
        <v>4750</v>
      </c>
      <c r="K50915" s="1" t="s">
        <v>4868</v>
      </c>
      <c r="L50915">
        <v>31.14</v>
      </c>
      <c r="M50915">
        <v>4.6710000000000003</v>
      </c>
      <c r="N50915">
        <v>2</v>
      </c>
      <c r="O50915" s="2">
        <v>43258</v>
      </c>
      <c r="P50915" s="2">
        <v>43258</v>
      </c>
      <c r="Q50915">
        <v>6</v>
      </c>
      <c r="R50915">
        <v>2018</v>
      </c>
    </row>
    <row r="50916" spans="1:18" x14ac:dyDescent="0.2">
      <c r="A50916" s="1" t="s">
        <v>746</v>
      </c>
      <c r="B50916" s="2">
        <v>43258</v>
      </c>
      <c r="C50916" s="1" t="s">
        <v>6865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 s="1" t="s">
        <v>4854</v>
      </c>
      <c r="K50916" s="1" t="s">
        <v>4855</v>
      </c>
      <c r="L50916">
        <v>5248.74</v>
      </c>
      <c r="M50916">
        <v>787.31099999999992</v>
      </c>
      <c r="N50916">
        <v>2</v>
      </c>
      <c r="O50916" s="2">
        <v>43258</v>
      </c>
      <c r="P50916" s="2">
        <v>43258</v>
      </c>
      <c r="Q50916">
        <v>6</v>
      </c>
      <c r="R50916">
        <v>2018</v>
      </c>
    </row>
    <row r="50917" spans="1:18" x14ac:dyDescent="0.2">
      <c r="A50917" s="1" t="s">
        <v>747</v>
      </c>
      <c r="B50917" s="2">
        <v>43259</v>
      </c>
      <c r="C50917" s="1" t="s">
        <v>6865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 s="1" t="s">
        <v>4850</v>
      </c>
      <c r="K50917" s="1" t="s">
        <v>4851</v>
      </c>
      <c r="L50917">
        <v>121.14000000000001</v>
      </c>
      <c r="M50917">
        <v>18.170999999999999</v>
      </c>
      <c r="N50917">
        <v>2</v>
      </c>
      <c r="O50917" s="2">
        <v>43259</v>
      </c>
      <c r="P50917" s="2">
        <v>43259</v>
      </c>
      <c r="Q50917">
        <v>6</v>
      </c>
      <c r="R50917">
        <v>2018</v>
      </c>
    </row>
    <row r="50918" spans="1:18" x14ac:dyDescent="0.2">
      <c r="A50918" s="1" t="s">
        <v>749</v>
      </c>
      <c r="B50918" s="2">
        <v>43273</v>
      </c>
      <c r="C50918" s="1" t="s">
        <v>6865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 s="1" t="s">
        <v>4850</v>
      </c>
      <c r="K50918" s="1" t="s">
        <v>4851</v>
      </c>
      <c r="L50918">
        <v>121.14000000000001</v>
      </c>
      <c r="M50918">
        <v>18.170999999999999</v>
      </c>
      <c r="N50918">
        <v>2</v>
      </c>
      <c r="O50918" s="2">
        <v>43273</v>
      </c>
      <c r="P50918" s="2">
        <v>43273</v>
      </c>
      <c r="Q50918">
        <v>6</v>
      </c>
      <c r="R50918">
        <v>2018</v>
      </c>
    </row>
    <row r="50919" spans="1:18" x14ac:dyDescent="0.2">
      <c r="A50919" s="1" t="s">
        <v>750</v>
      </c>
      <c r="B50919" s="2">
        <v>43274</v>
      </c>
      <c r="C50919" s="1" t="s">
        <v>6865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 s="1" t="s">
        <v>4750</v>
      </c>
      <c r="K50919" s="1" t="s">
        <v>4868</v>
      </c>
      <c r="L50919">
        <v>31.14</v>
      </c>
      <c r="M50919">
        <v>4.6710000000000003</v>
      </c>
      <c r="N50919">
        <v>2</v>
      </c>
      <c r="O50919" s="2">
        <v>43274</v>
      </c>
      <c r="P50919" s="2">
        <v>43274</v>
      </c>
      <c r="Q50919">
        <v>6</v>
      </c>
      <c r="R50919">
        <v>2018</v>
      </c>
    </row>
    <row r="50920" spans="1:18" x14ac:dyDescent="0.2">
      <c r="A50920" s="1" t="s">
        <v>750</v>
      </c>
      <c r="B50920" s="2">
        <v>43274</v>
      </c>
      <c r="C50920" s="1" t="s">
        <v>6865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 s="1" t="s">
        <v>4752</v>
      </c>
      <c r="K50920" s="1" t="s">
        <v>4841</v>
      </c>
      <c r="L50920">
        <v>173.04</v>
      </c>
      <c r="M50920">
        <v>25.956</v>
      </c>
      <c r="N50920">
        <v>2</v>
      </c>
      <c r="O50920" s="2">
        <v>43274</v>
      </c>
      <c r="P50920" s="2">
        <v>43274</v>
      </c>
      <c r="Q50920">
        <v>6</v>
      </c>
      <c r="R50920">
        <v>2018</v>
      </c>
    </row>
    <row r="50921" spans="1:18" x14ac:dyDescent="0.2">
      <c r="A50921" s="1" t="s">
        <v>751</v>
      </c>
      <c r="B50921" s="2">
        <v>43297</v>
      </c>
      <c r="C50921" s="1" t="s">
        <v>6873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 s="1" t="s">
        <v>4745</v>
      </c>
      <c r="K50921" s="1" t="s">
        <v>4746</v>
      </c>
      <c r="L50921">
        <v>2818.7400000000002</v>
      </c>
      <c r="M50921">
        <v>422.81100000000004</v>
      </c>
      <c r="N50921">
        <v>3</v>
      </c>
      <c r="O50921" s="2">
        <v>43297</v>
      </c>
      <c r="P50921" s="2">
        <v>43297</v>
      </c>
      <c r="Q50921">
        <v>7</v>
      </c>
      <c r="R50921">
        <v>2018</v>
      </c>
    </row>
    <row r="50922" spans="1:18" x14ac:dyDescent="0.2">
      <c r="A50922" s="1" t="s">
        <v>751</v>
      </c>
      <c r="B50922" s="2">
        <v>43297</v>
      </c>
      <c r="C50922" s="1" t="s">
        <v>6873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 s="1" t="s">
        <v>4754</v>
      </c>
      <c r="K50922" s="1" t="s">
        <v>4755</v>
      </c>
      <c r="L50922">
        <v>3601.56</v>
      </c>
      <c r="M50922">
        <v>540.23400000000004</v>
      </c>
      <c r="N50922">
        <v>3</v>
      </c>
      <c r="O50922" s="2">
        <v>43297</v>
      </c>
      <c r="P50922" s="2">
        <v>43297</v>
      </c>
      <c r="Q50922">
        <v>7</v>
      </c>
      <c r="R50922">
        <v>2018</v>
      </c>
    </row>
    <row r="50923" spans="1:18" x14ac:dyDescent="0.2">
      <c r="A50923" s="1" t="s">
        <v>751</v>
      </c>
      <c r="B50923" s="2">
        <v>43297</v>
      </c>
      <c r="C50923" s="1" t="s">
        <v>6873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 s="1" t="s">
        <v>4772</v>
      </c>
      <c r="K50923" s="1" t="s">
        <v>4773</v>
      </c>
      <c r="L50923">
        <v>7853.64</v>
      </c>
      <c r="M50923">
        <v>1178.046</v>
      </c>
      <c r="N50923">
        <v>3</v>
      </c>
      <c r="O50923" s="2">
        <v>43297</v>
      </c>
      <c r="P50923" s="2">
        <v>43297</v>
      </c>
      <c r="Q50923">
        <v>7</v>
      </c>
      <c r="R50923">
        <v>2018</v>
      </c>
    </row>
    <row r="50924" spans="1:18" x14ac:dyDescent="0.2">
      <c r="A50924" s="1" t="s">
        <v>751</v>
      </c>
      <c r="B50924" s="2">
        <v>43297</v>
      </c>
      <c r="C50924" s="1" t="s">
        <v>6873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 s="1" t="s">
        <v>4756</v>
      </c>
      <c r="K50924" s="1" t="s">
        <v>4757</v>
      </c>
      <c r="L50924">
        <v>8796.06</v>
      </c>
      <c r="M50924">
        <v>1319.4090000000001</v>
      </c>
      <c r="N50924">
        <v>3</v>
      </c>
      <c r="O50924" s="2">
        <v>43297</v>
      </c>
      <c r="P50924" s="2">
        <v>43297</v>
      </c>
      <c r="Q50924">
        <v>7</v>
      </c>
      <c r="R50924">
        <v>2018</v>
      </c>
    </row>
    <row r="50925" spans="1:18" x14ac:dyDescent="0.2">
      <c r="A50925" s="1" t="s">
        <v>751</v>
      </c>
      <c r="B50925" s="2">
        <v>43297</v>
      </c>
      <c r="C50925" s="1" t="s">
        <v>6873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 s="1" t="s">
        <v>4857</v>
      </c>
      <c r="K50925" s="1" t="s">
        <v>4858</v>
      </c>
      <c r="L50925">
        <v>1946.6999999999998</v>
      </c>
      <c r="M50925">
        <v>292.005</v>
      </c>
      <c r="N50925">
        <v>3</v>
      </c>
      <c r="O50925" s="2">
        <v>43297</v>
      </c>
      <c r="P50925" s="2">
        <v>43297</v>
      </c>
      <c r="Q50925">
        <v>7</v>
      </c>
      <c r="R50925">
        <v>2018</v>
      </c>
    </row>
    <row r="50926" spans="1:18" x14ac:dyDescent="0.2">
      <c r="A50926" s="1" t="s">
        <v>751</v>
      </c>
      <c r="B50926" s="2">
        <v>43297</v>
      </c>
      <c r="C50926" s="1" t="s">
        <v>6873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 s="1" t="s">
        <v>4929</v>
      </c>
      <c r="K50926" s="1" t="s">
        <v>4930</v>
      </c>
      <c r="L50926">
        <v>894.18000000000006</v>
      </c>
      <c r="M50926">
        <v>134.12700000000001</v>
      </c>
      <c r="N50926">
        <v>3</v>
      </c>
      <c r="O50926" s="2">
        <v>43297</v>
      </c>
      <c r="P50926" s="2">
        <v>43297</v>
      </c>
      <c r="Q50926">
        <v>7</v>
      </c>
      <c r="R50926">
        <v>2018</v>
      </c>
    </row>
    <row r="50927" spans="1:18" x14ac:dyDescent="0.2">
      <c r="A50927" s="1" t="s">
        <v>752</v>
      </c>
      <c r="B50927" s="2">
        <v>43298</v>
      </c>
      <c r="C50927" s="1" t="s">
        <v>6873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 s="1" t="s">
        <v>4869</v>
      </c>
      <c r="K50927" s="1" t="s">
        <v>4870</v>
      </c>
      <c r="L50927">
        <v>100.92</v>
      </c>
      <c r="M50927">
        <v>15.138</v>
      </c>
      <c r="N50927">
        <v>3</v>
      </c>
      <c r="O50927" s="2">
        <v>43298</v>
      </c>
      <c r="P50927" s="2">
        <v>43298</v>
      </c>
      <c r="Q50927">
        <v>7</v>
      </c>
      <c r="R50927">
        <v>2018</v>
      </c>
    </row>
    <row r="50928" spans="1:18" x14ac:dyDescent="0.2">
      <c r="A50928" s="1" t="s">
        <v>752</v>
      </c>
      <c r="B50928" s="2">
        <v>43298</v>
      </c>
      <c r="C50928" s="1" t="s">
        <v>6873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 s="1" t="s">
        <v>4770</v>
      </c>
      <c r="K50928" s="1" t="s">
        <v>4771</v>
      </c>
      <c r="L50928">
        <v>323.94</v>
      </c>
      <c r="M50928">
        <v>48.591000000000001</v>
      </c>
      <c r="N50928">
        <v>3</v>
      </c>
      <c r="O50928" s="2">
        <v>43298</v>
      </c>
      <c r="P50928" s="2">
        <v>43298</v>
      </c>
      <c r="Q50928">
        <v>7</v>
      </c>
      <c r="R50928">
        <v>2018</v>
      </c>
    </row>
    <row r="50929" spans="1:18" x14ac:dyDescent="0.2">
      <c r="A50929" s="1" t="s">
        <v>753</v>
      </c>
      <c r="B50929" s="2">
        <v>43304</v>
      </c>
      <c r="C50929" s="1" t="s">
        <v>6873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 s="1" t="s">
        <v>4745</v>
      </c>
      <c r="K50929" s="1" t="s">
        <v>4746</v>
      </c>
      <c r="L50929">
        <v>2818.7400000000002</v>
      </c>
      <c r="M50929">
        <v>422.81100000000004</v>
      </c>
      <c r="N50929">
        <v>3</v>
      </c>
      <c r="O50929" s="2">
        <v>43304</v>
      </c>
      <c r="P50929" s="2">
        <v>43304</v>
      </c>
      <c r="Q50929">
        <v>7</v>
      </c>
      <c r="R50929">
        <v>2018</v>
      </c>
    </row>
    <row r="50930" spans="1:18" x14ac:dyDescent="0.2">
      <c r="A50930" s="1" t="s">
        <v>753</v>
      </c>
      <c r="B50930" s="2">
        <v>43304</v>
      </c>
      <c r="C50930" s="1" t="s">
        <v>6873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 s="1" t="s">
        <v>4745</v>
      </c>
      <c r="K50930" s="1" t="s">
        <v>4746</v>
      </c>
      <c r="L50930">
        <v>2818.7400000000002</v>
      </c>
      <c r="M50930">
        <v>422.81100000000004</v>
      </c>
      <c r="N50930">
        <v>3</v>
      </c>
      <c r="O50930" s="2">
        <v>43304</v>
      </c>
      <c r="P50930" s="2">
        <v>43304</v>
      </c>
      <c r="Q50930">
        <v>7</v>
      </c>
      <c r="R50930">
        <v>2018</v>
      </c>
    </row>
    <row r="50931" spans="1:18" x14ac:dyDescent="0.2">
      <c r="A50931" s="1" t="s">
        <v>753</v>
      </c>
      <c r="B50931" s="2">
        <v>43304</v>
      </c>
      <c r="C50931" s="1" t="s">
        <v>6873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 s="1" t="s">
        <v>4745</v>
      </c>
      <c r="K50931" s="1" t="s">
        <v>4746</v>
      </c>
      <c r="L50931">
        <v>2818.7400000000002</v>
      </c>
      <c r="M50931">
        <v>422.81100000000004</v>
      </c>
      <c r="N50931">
        <v>3</v>
      </c>
      <c r="O50931" s="2">
        <v>43304</v>
      </c>
      <c r="P50931" s="2">
        <v>43304</v>
      </c>
      <c r="Q50931">
        <v>7</v>
      </c>
      <c r="R50931">
        <v>2018</v>
      </c>
    </row>
    <row r="50932" spans="1:18" x14ac:dyDescent="0.2">
      <c r="A50932" s="1" t="s">
        <v>753</v>
      </c>
      <c r="B50932" s="2">
        <v>43304</v>
      </c>
      <c r="C50932" s="1" t="s">
        <v>6873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 s="1" t="s">
        <v>4754</v>
      </c>
      <c r="K50932" s="1" t="s">
        <v>4755</v>
      </c>
      <c r="L50932">
        <v>3601.56</v>
      </c>
      <c r="M50932">
        <v>540.23400000000004</v>
      </c>
      <c r="N50932">
        <v>3</v>
      </c>
      <c r="O50932" s="2">
        <v>43304</v>
      </c>
      <c r="P50932" s="2">
        <v>43304</v>
      </c>
      <c r="Q50932">
        <v>7</v>
      </c>
      <c r="R50932">
        <v>2018</v>
      </c>
    </row>
    <row r="50933" spans="1:18" x14ac:dyDescent="0.2">
      <c r="A50933" s="1" t="s">
        <v>753</v>
      </c>
      <c r="B50933" s="2">
        <v>43304</v>
      </c>
      <c r="C50933" s="1" t="s">
        <v>6873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 s="1" t="s">
        <v>4777</v>
      </c>
      <c r="K50933" s="1" t="s">
        <v>4778</v>
      </c>
      <c r="L50933">
        <v>4684.92</v>
      </c>
      <c r="M50933">
        <v>702.73800000000006</v>
      </c>
      <c r="N50933">
        <v>3</v>
      </c>
      <c r="O50933" s="2">
        <v>43304</v>
      </c>
      <c r="P50933" s="2">
        <v>43304</v>
      </c>
      <c r="Q50933">
        <v>7</v>
      </c>
      <c r="R50933">
        <v>2018</v>
      </c>
    </row>
    <row r="50934" spans="1:18" x14ac:dyDescent="0.2">
      <c r="A50934" s="1" t="s">
        <v>753</v>
      </c>
      <c r="B50934" s="2">
        <v>43304</v>
      </c>
      <c r="C50934" s="1" t="s">
        <v>6873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 s="1" t="s">
        <v>4772</v>
      </c>
      <c r="K50934" s="1" t="s">
        <v>4773</v>
      </c>
      <c r="L50934">
        <v>7853.64</v>
      </c>
      <c r="M50934">
        <v>1178.046</v>
      </c>
      <c r="N50934">
        <v>3</v>
      </c>
      <c r="O50934" s="2">
        <v>43304</v>
      </c>
      <c r="P50934" s="2">
        <v>43304</v>
      </c>
      <c r="Q50934">
        <v>7</v>
      </c>
      <c r="R50934">
        <v>2018</v>
      </c>
    </row>
    <row r="50935" spans="1:18" x14ac:dyDescent="0.2">
      <c r="A50935" s="1" t="s">
        <v>753</v>
      </c>
      <c r="B50935" s="2">
        <v>43304</v>
      </c>
      <c r="C50935" s="1" t="s">
        <v>6873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 s="1" t="s">
        <v>4857</v>
      </c>
      <c r="K50935" s="1" t="s">
        <v>4858</v>
      </c>
      <c r="L50935">
        <v>1946.6999999999998</v>
      </c>
      <c r="M50935">
        <v>292.005</v>
      </c>
      <c r="N50935">
        <v>3</v>
      </c>
      <c r="O50935" s="2">
        <v>43304</v>
      </c>
      <c r="P50935" s="2">
        <v>43304</v>
      </c>
      <c r="Q50935">
        <v>7</v>
      </c>
      <c r="R50935">
        <v>2018</v>
      </c>
    </row>
    <row r="50936" spans="1:18" x14ac:dyDescent="0.2">
      <c r="A50936" s="1" t="s">
        <v>756</v>
      </c>
      <c r="B50936" s="2">
        <v>43320</v>
      </c>
      <c r="C50936" s="1" t="s">
        <v>6854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 s="1" t="s">
        <v>4754</v>
      </c>
      <c r="K50936" s="1" t="s">
        <v>4755</v>
      </c>
      <c r="L50936">
        <v>3601.56</v>
      </c>
      <c r="M50936">
        <v>540.23400000000004</v>
      </c>
      <c r="N50936">
        <v>3</v>
      </c>
      <c r="O50936" s="2">
        <v>43320</v>
      </c>
      <c r="P50936" s="2">
        <v>43320</v>
      </c>
      <c r="Q50936">
        <v>8</v>
      </c>
      <c r="R50936">
        <v>2018</v>
      </c>
    </row>
    <row r="50937" spans="1:18" x14ac:dyDescent="0.2">
      <c r="A50937" s="1" t="s">
        <v>756</v>
      </c>
      <c r="B50937" s="2">
        <v>43320</v>
      </c>
      <c r="C50937" s="1" t="s">
        <v>6854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 s="1" t="s">
        <v>4752</v>
      </c>
      <c r="K50937" s="1" t="s">
        <v>4753</v>
      </c>
      <c r="L50937">
        <v>173.04</v>
      </c>
      <c r="M50937">
        <v>25.956</v>
      </c>
      <c r="N50937">
        <v>3</v>
      </c>
      <c r="O50937" s="2">
        <v>43320</v>
      </c>
      <c r="P50937" s="2">
        <v>43320</v>
      </c>
      <c r="Q50937">
        <v>8</v>
      </c>
      <c r="R50937">
        <v>2018</v>
      </c>
    </row>
    <row r="50938" spans="1:18" x14ac:dyDescent="0.2">
      <c r="A50938" s="1" t="s">
        <v>756</v>
      </c>
      <c r="B50938" s="2">
        <v>43320</v>
      </c>
      <c r="C50938" s="1" t="s">
        <v>6854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 s="1" t="s">
        <v>4745</v>
      </c>
      <c r="K50938" s="1" t="s">
        <v>4746</v>
      </c>
      <c r="L50938">
        <v>2818.7400000000002</v>
      </c>
      <c r="M50938">
        <v>422.81100000000004</v>
      </c>
      <c r="N50938">
        <v>3</v>
      </c>
      <c r="O50938" s="2">
        <v>43320</v>
      </c>
      <c r="P50938" s="2">
        <v>43320</v>
      </c>
      <c r="Q50938">
        <v>8</v>
      </c>
      <c r="R50938">
        <v>2018</v>
      </c>
    </row>
    <row r="50939" spans="1:18" x14ac:dyDescent="0.2">
      <c r="A50939" s="1" t="s">
        <v>756</v>
      </c>
      <c r="B50939" s="2">
        <v>43320</v>
      </c>
      <c r="C50939" s="1" t="s">
        <v>6854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 s="1" t="s">
        <v>4768</v>
      </c>
      <c r="K50939" s="1" t="s">
        <v>4769</v>
      </c>
      <c r="L50939">
        <v>1213.98</v>
      </c>
      <c r="M50939">
        <v>182.09700000000001</v>
      </c>
      <c r="N50939">
        <v>3</v>
      </c>
      <c r="O50939" s="2">
        <v>43320</v>
      </c>
      <c r="P50939" s="2">
        <v>43320</v>
      </c>
      <c r="Q50939">
        <v>8</v>
      </c>
      <c r="R50939">
        <v>2018</v>
      </c>
    </row>
    <row r="50940" spans="1:18" x14ac:dyDescent="0.2">
      <c r="A50940" s="1" t="s">
        <v>756</v>
      </c>
      <c r="B50940" s="2">
        <v>43320</v>
      </c>
      <c r="C50940" s="1" t="s">
        <v>6854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 s="1" t="s">
        <v>4768</v>
      </c>
      <c r="K50940" s="1" t="s">
        <v>4769</v>
      </c>
      <c r="L50940">
        <v>1213.98</v>
      </c>
      <c r="M50940">
        <v>182.09700000000001</v>
      </c>
      <c r="N50940">
        <v>3</v>
      </c>
      <c r="O50940" s="2">
        <v>43320</v>
      </c>
      <c r="P50940" s="2">
        <v>43320</v>
      </c>
      <c r="Q50940">
        <v>8</v>
      </c>
      <c r="R50940">
        <v>2018</v>
      </c>
    </row>
    <row r="50941" spans="1:18" x14ac:dyDescent="0.2">
      <c r="A50941" s="1" t="s">
        <v>756</v>
      </c>
      <c r="B50941" s="2">
        <v>43320</v>
      </c>
      <c r="C50941" s="1" t="s">
        <v>6854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 s="1" t="s">
        <v>4754</v>
      </c>
      <c r="K50941" s="1" t="s">
        <v>4755</v>
      </c>
      <c r="L50941">
        <v>3601.56</v>
      </c>
      <c r="M50941">
        <v>540.23400000000004</v>
      </c>
      <c r="N50941">
        <v>3</v>
      </c>
      <c r="O50941" s="2">
        <v>43320</v>
      </c>
      <c r="P50941" s="2">
        <v>43320</v>
      </c>
      <c r="Q50941">
        <v>8</v>
      </c>
      <c r="R50941">
        <v>2018</v>
      </c>
    </row>
    <row r="50942" spans="1:18" x14ac:dyDescent="0.2">
      <c r="A50942" s="1" t="s">
        <v>756</v>
      </c>
      <c r="B50942" s="2">
        <v>43320</v>
      </c>
      <c r="C50942" s="1" t="s">
        <v>6854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 s="1" t="s">
        <v>4745</v>
      </c>
      <c r="K50942" s="1" t="s">
        <v>4746</v>
      </c>
      <c r="L50942">
        <v>2818.7400000000002</v>
      </c>
      <c r="M50942">
        <v>422.81100000000004</v>
      </c>
      <c r="N50942">
        <v>3</v>
      </c>
      <c r="O50942" s="2">
        <v>43320</v>
      </c>
      <c r="P50942" s="2">
        <v>43320</v>
      </c>
      <c r="Q50942">
        <v>8</v>
      </c>
      <c r="R50942">
        <v>2018</v>
      </c>
    </row>
    <row r="50943" spans="1:18" x14ac:dyDescent="0.2">
      <c r="A50943" s="1" t="s">
        <v>756</v>
      </c>
      <c r="B50943" s="2">
        <v>43320</v>
      </c>
      <c r="C50943" s="1" t="s">
        <v>6854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 s="1" t="s">
        <v>4850</v>
      </c>
      <c r="K50943" s="1" t="s">
        <v>4870</v>
      </c>
      <c r="L50943">
        <v>121.14000000000001</v>
      </c>
      <c r="M50943">
        <v>18.170999999999999</v>
      </c>
      <c r="N50943">
        <v>3</v>
      </c>
      <c r="O50943" s="2">
        <v>43320</v>
      </c>
      <c r="P50943" s="2">
        <v>43320</v>
      </c>
      <c r="Q50943">
        <v>8</v>
      </c>
      <c r="R50943">
        <v>2018</v>
      </c>
    </row>
    <row r="50944" spans="1:18" x14ac:dyDescent="0.2">
      <c r="A50944" s="1" t="s">
        <v>757</v>
      </c>
      <c r="B50944" s="2">
        <v>43335</v>
      </c>
      <c r="C50944" s="1" t="s">
        <v>6854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 s="1" t="s">
        <v>4761</v>
      </c>
      <c r="K50944" s="1" t="s">
        <v>4762</v>
      </c>
      <c r="L50944">
        <v>368.21999999999997</v>
      </c>
      <c r="M50944">
        <v>55.232999999999997</v>
      </c>
      <c r="N50944">
        <v>3</v>
      </c>
      <c r="O50944" s="2">
        <v>43335</v>
      </c>
      <c r="P50944" s="2">
        <v>43335</v>
      </c>
      <c r="Q50944">
        <v>8</v>
      </c>
      <c r="R50944">
        <v>2018</v>
      </c>
    </row>
    <row r="50945" spans="1:18" x14ac:dyDescent="0.2">
      <c r="A50945" s="1" t="s">
        <v>757</v>
      </c>
      <c r="B50945" s="2">
        <v>43335</v>
      </c>
      <c r="C50945" s="1" t="s">
        <v>6854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 s="1" t="s">
        <v>4776</v>
      </c>
      <c r="K50945" s="1" t="s">
        <v>4107</v>
      </c>
      <c r="L50945">
        <v>218.70000000000002</v>
      </c>
      <c r="M50945">
        <v>32.805</v>
      </c>
      <c r="N50945">
        <v>3</v>
      </c>
      <c r="O50945" s="2">
        <v>43335</v>
      </c>
      <c r="P50945" s="2">
        <v>43335</v>
      </c>
      <c r="Q50945">
        <v>8</v>
      </c>
      <c r="R50945">
        <v>2018</v>
      </c>
    </row>
    <row r="50946" spans="1:18" x14ac:dyDescent="0.2">
      <c r="A50946" s="1" t="s">
        <v>757</v>
      </c>
      <c r="B50946" s="2">
        <v>43335</v>
      </c>
      <c r="C50946" s="1" t="s">
        <v>6854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 s="1" t="s">
        <v>4743</v>
      </c>
      <c r="K50946" s="1" t="s">
        <v>4744</v>
      </c>
      <c r="L50946">
        <v>136.74</v>
      </c>
      <c r="M50946">
        <v>20.510999999999999</v>
      </c>
      <c r="N50946">
        <v>3</v>
      </c>
      <c r="O50946" s="2">
        <v>43335</v>
      </c>
      <c r="P50946" s="2">
        <v>43335</v>
      </c>
      <c r="Q50946">
        <v>8</v>
      </c>
      <c r="R50946">
        <v>2018</v>
      </c>
    </row>
    <row r="50947" spans="1:18" x14ac:dyDescent="0.2">
      <c r="A50947" s="1" t="s">
        <v>757</v>
      </c>
      <c r="B50947" s="2">
        <v>43335</v>
      </c>
      <c r="C50947" s="1" t="s">
        <v>6854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 s="1" t="s">
        <v>4859</v>
      </c>
      <c r="K50947" s="1" t="s">
        <v>4860</v>
      </c>
      <c r="L50947">
        <v>7376.76</v>
      </c>
      <c r="M50947">
        <v>1106.5140000000001</v>
      </c>
      <c r="N50947">
        <v>3</v>
      </c>
      <c r="O50947" s="2">
        <v>43335</v>
      </c>
      <c r="P50947" s="2">
        <v>43335</v>
      </c>
      <c r="Q50947">
        <v>8</v>
      </c>
      <c r="R50947">
        <v>2018</v>
      </c>
    </row>
    <row r="50948" spans="1:18" x14ac:dyDescent="0.2">
      <c r="A50948" s="1" t="s">
        <v>757</v>
      </c>
      <c r="B50948" s="2">
        <v>43335</v>
      </c>
      <c r="C50948" s="1" t="s">
        <v>6854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 s="1" t="s">
        <v>4758</v>
      </c>
      <c r="K50948" s="1" t="s">
        <v>4759</v>
      </c>
      <c r="L50948">
        <v>1255.56</v>
      </c>
      <c r="M50948">
        <v>188.334</v>
      </c>
      <c r="N50948">
        <v>3</v>
      </c>
      <c r="O50948" s="2">
        <v>43335</v>
      </c>
      <c r="P50948" s="2">
        <v>43335</v>
      </c>
      <c r="Q50948">
        <v>8</v>
      </c>
      <c r="R50948">
        <v>2018</v>
      </c>
    </row>
    <row r="50949" spans="1:18" x14ac:dyDescent="0.2">
      <c r="A50949" s="1" t="s">
        <v>758</v>
      </c>
      <c r="B50949" s="2">
        <v>43335</v>
      </c>
      <c r="C50949" s="1" t="s">
        <v>6854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 s="1" t="s">
        <v>4861</v>
      </c>
      <c r="K50949" s="1" t="s">
        <v>4862</v>
      </c>
      <c r="L50949">
        <v>71.94</v>
      </c>
      <c r="M50949">
        <v>10.791</v>
      </c>
      <c r="N50949">
        <v>3</v>
      </c>
      <c r="O50949" s="2">
        <v>43335</v>
      </c>
      <c r="P50949" s="2">
        <v>43335</v>
      </c>
      <c r="Q50949">
        <v>8</v>
      </c>
      <c r="R50949">
        <v>2018</v>
      </c>
    </row>
    <row r="50950" spans="1:18" x14ac:dyDescent="0.2">
      <c r="A50950" s="1" t="s">
        <v>758</v>
      </c>
      <c r="B50950" s="2">
        <v>43335</v>
      </c>
      <c r="C50950" s="1" t="s">
        <v>6854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 s="1" t="s">
        <v>4756</v>
      </c>
      <c r="K50950" s="1" t="s">
        <v>4757</v>
      </c>
      <c r="L50950">
        <v>8796.06</v>
      </c>
      <c r="M50950">
        <v>1319.4090000000001</v>
      </c>
      <c r="N50950">
        <v>3</v>
      </c>
      <c r="O50950" s="2">
        <v>43335</v>
      </c>
      <c r="P50950" s="2">
        <v>43335</v>
      </c>
      <c r="Q50950">
        <v>8</v>
      </c>
      <c r="R50950">
        <v>2018</v>
      </c>
    </row>
    <row r="50951" spans="1:18" x14ac:dyDescent="0.2">
      <c r="A50951" s="1" t="s">
        <v>758</v>
      </c>
      <c r="B50951" s="2">
        <v>43335</v>
      </c>
      <c r="C50951" s="1" t="s">
        <v>6854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 s="1" t="s">
        <v>4756</v>
      </c>
      <c r="K50951" s="1" t="s">
        <v>4757</v>
      </c>
      <c r="L50951">
        <v>8796.06</v>
      </c>
      <c r="M50951">
        <v>1319.4090000000001</v>
      </c>
      <c r="N50951">
        <v>3</v>
      </c>
      <c r="O50951" s="2">
        <v>43335</v>
      </c>
      <c r="P50951" s="2">
        <v>43335</v>
      </c>
      <c r="Q50951">
        <v>8</v>
      </c>
      <c r="R50951">
        <v>2018</v>
      </c>
    </row>
    <row r="50952" spans="1:18" x14ac:dyDescent="0.2">
      <c r="A50952" s="1" t="s">
        <v>758</v>
      </c>
      <c r="B50952" s="2">
        <v>43335</v>
      </c>
      <c r="C50952" s="1" t="s">
        <v>6854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 s="1" t="s">
        <v>4777</v>
      </c>
      <c r="K50952" s="1" t="s">
        <v>4778</v>
      </c>
      <c r="L50952">
        <v>4684.92</v>
      </c>
      <c r="M50952">
        <v>702.73800000000006</v>
      </c>
      <c r="N50952">
        <v>3</v>
      </c>
      <c r="O50952" s="2">
        <v>43335</v>
      </c>
      <c r="P50952" s="2">
        <v>43335</v>
      </c>
      <c r="Q50952">
        <v>8</v>
      </c>
      <c r="R50952">
        <v>2018</v>
      </c>
    </row>
    <row r="50953" spans="1:18" x14ac:dyDescent="0.2">
      <c r="A50953" s="1" t="s">
        <v>759</v>
      </c>
      <c r="B50953" s="2">
        <v>43338</v>
      </c>
      <c r="C50953" s="1" t="s">
        <v>6854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 s="1" t="s">
        <v>4750</v>
      </c>
      <c r="K50953" s="1" t="s">
        <v>4751</v>
      </c>
      <c r="L50953">
        <v>31.14</v>
      </c>
      <c r="M50953">
        <v>4.6710000000000003</v>
      </c>
      <c r="N50953">
        <v>3</v>
      </c>
      <c r="O50953" s="2">
        <v>43338</v>
      </c>
      <c r="P50953" s="2">
        <v>43338</v>
      </c>
      <c r="Q50953">
        <v>8</v>
      </c>
      <c r="R50953">
        <v>2018</v>
      </c>
    </row>
    <row r="50954" spans="1:18" x14ac:dyDescent="0.2">
      <c r="A50954" s="1" t="s">
        <v>759</v>
      </c>
      <c r="B50954" s="2">
        <v>43338</v>
      </c>
      <c r="C50954" s="1" t="s">
        <v>6854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 s="1" t="s">
        <v>4886</v>
      </c>
      <c r="K50954" s="1" t="s">
        <v>4887</v>
      </c>
      <c r="L50954">
        <v>145.74</v>
      </c>
      <c r="M50954">
        <v>21.860999999999997</v>
      </c>
      <c r="N50954">
        <v>3</v>
      </c>
      <c r="O50954" s="2">
        <v>43338</v>
      </c>
      <c r="P50954" s="2">
        <v>43338</v>
      </c>
      <c r="Q50954">
        <v>8</v>
      </c>
      <c r="R50954">
        <v>2018</v>
      </c>
    </row>
    <row r="50955" spans="1:18" x14ac:dyDescent="0.2">
      <c r="A50955" s="1" t="s">
        <v>759</v>
      </c>
      <c r="B50955" s="2">
        <v>43338</v>
      </c>
      <c r="C50955" s="1" t="s">
        <v>6854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 s="1" t="s">
        <v>4859</v>
      </c>
      <c r="K50955" s="1" t="s">
        <v>4860</v>
      </c>
      <c r="L50955">
        <v>7376.76</v>
      </c>
      <c r="M50955">
        <v>1106.5140000000001</v>
      </c>
      <c r="N50955">
        <v>3</v>
      </c>
      <c r="O50955" s="2">
        <v>43338</v>
      </c>
      <c r="P50955" s="2">
        <v>43338</v>
      </c>
      <c r="Q50955">
        <v>8</v>
      </c>
      <c r="R50955">
        <v>2018</v>
      </c>
    </row>
    <row r="50956" spans="1:18" x14ac:dyDescent="0.2">
      <c r="A50956" s="1" t="s">
        <v>759</v>
      </c>
      <c r="B50956" s="2">
        <v>43338</v>
      </c>
      <c r="C50956" s="1" t="s">
        <v>6854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 s="1" t="s">
        <v>4770</v>
      </c>
      <c r="K50956" s="1" t="s">
        <v>4771</v>
      </c>
      <c r="L50956">
        <v>323.94</v>
      </c>
      <c r="M50956">
        <v>48.591000000000001</v>
      </c>
      <c r="N50956">
        <v>3</v>
      </c>
      <c r="O50956" s="2">
        <v>43338</v>
      </c>
      <c r="P50956" s="2">
        <v>43338</v>
      </c>
      <c r="Q50956">
        <v>8</v>
      </c>
      <c r="R50956">
        <v>2018</v>
      </c>
    </row>
    <row r="50957" spans="1:18" x14ac:dyDescent="0.2">
      <c r="A50957" s="1" t="s">
        <v>759</v>
      </c>
      <c r="B50957" s="2">
        <v>43338</v>
      </c>
      <c r="C50957" s="1" t="s">
        <v>6854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 s="1" t="s">
        <v>4749</v>
      </c>
      <c r="K50957" s="1" t="s">
        <v>4552</v>
      </c>
      <c r="L50957">
        <v>269.94</v>
      </c>
      <c r="M50957">
        <v>40.491</v>
      </c>
      <c r="N50957">
        <v>3</v>
      </c>
      <c r="O50957" s="2">
        <v>43338</v>
      </c>
      <c r="P50957" s="2">
        <v>43338</v>
      </c>
      <c r="Q50957">
        <v>8</v>
      </c>
      <c r="R50957">
        <v>2018</v>
      </c>
    </row>
    <row r="50958" spans="1:18" x14ac:dyDescent="0.2">
      <c r="A50958" s="1" t="s">
        <v>759</v>
      </c>
      <c r="B50958" s="2">
        <v>43338</v>
      </c>
      <c r="C50958" s="1" t="s">
        <v>6854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 s="1" t="s">
        <v>4752</v>
      </c>
      <c r="K50958" s="1" t="s">
        <v>4753</v>
      </c>
      <c r="L50958">
        <v>173.04</v>
      </c>
      <c r="M50958">
        <v>25.956</v>
      </c>
      <c r="N50958">
        <v>3</v>
      </c>
      <c r="O50958" s="2">
        <v>43338</v>
      </c>
      <c r="P50958" s="2">
        <v>43338</v>
      </c>
      <c r="Q50958">
        <v>8</v>
      </c>
      <c r="R50958">
        <v>2018</v>
      </c>
    </row>
    <row r="50959" spans="1:18" x14ac:dyDescent="0.2">
      <c r="A50959" s="1" t="s">
        <v>759</v>
      </c>
      <c r="B50959" s="2">
        <v>43338</v>
      </c>
      <c r="C50959" s="1" t="s">
        <v>6854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 s="1" t="s">
        <v>4752</v>
      </c>
      <c r="K50959" s="1" t="s">
        <v>4753</v>
      </c>
      <c r="L50959">
        <v>173.04</v>
      </c>
      <c r="M50959">
        <v>25.956</v>
      </c>
      <c r="N50959">
        <v>3</v>
      </c>
      <c r="O50959" s="2">
        <v>43338</v>
      </c>
      <c r="P50959" s="2">
        <v>43338</v>
      </c>
      <c r="Q50959">
        <v>8</v>
      </c>
      <c r="R50959">
        <v>2018</v>
      </c>
    </row>
    <row r="50960" spans="1:18" x14ac:dyDescent="0.2">
      <c r="A50960" s="1" t="s">
        <v>759</v>
      </c>
      <c r="B50960" s="2">
        <v>43338</v>
      </c>
      <c r="C50960" s="1" t="s">
        <v>6854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 s="1" t="s">
        <v>4739</v>
      </c>
      <c r="K50960" s="1" t="s">
        <v>4740</v>
      </c>
      <c r="L50960">
        <v>3887.94</v>
      </c>
      <c r="M50960">
        <v>583.19100000000003</v>
      </c>
      <c r="N50960">
        <v>3</v>
      </c>
      <c r="O50960" s="2">
        <v>43338</v>
      </c>
      <c r="P50960" s="2">
        <v>43338</v>
      </c>
      <c r="Q50960">
        <v>8</v>
      </c>
      <c r="R50960">
        <v>2018</v>
      </c>
    </row>
    <row r="50961" spans="1:18" x14ac:dyDescent="0.2">
      <c r="A50961" s="1" t="s">
        <v>759</v>
      </c>
      <c r="B50961" s="2">
        <v>43338</v>
      </c>
      <c r="C50961" s="1" t="s">
        <v>6854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 s="1" t="s">
        <v>4944</v>
      </c>
      <c r="K50961" s="1" t="s">
        <v>4945</v>
      </c>
      <c r="L50961">
        <v>1080.78</v>
      </c>
      <c r="M50961">
        <v>162.11699999999999</v>
      </c>
      <c r="N50961">
        <v>3</v>
      </c>
      <c r="O50961" s="2">
        <v>43338</v>
      </c>
      <c r="P50961" s="2">
        <v>43338</v>
      </c>
      <c r="Q50961">
        <v>8</v>
      </c>
      <c r="R50961">
        <v>2018</v>
      </c>
    </row>
    <row r="50962" spans="1:18" x14ac:dyDescent="0.2">
      <c r="A50962" s="1" t="s">
        <v>760</v>
      </c>
      <c r="B50962" s="2">
        <v>43338</v>
      </c>
      <c r="C50962" s="1" t="s">
        <v>6854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 s="1" t="s">
        <v>4886</v>
      </c>
      <c r="K50962" s="1" t="s">
        <v>4887</v>
      </c>
      <c r="L50962">
        <v>145.74</v>
      </c>
      <c r="M50962">
        <v>21.860999999999997</v>
      </c>
      <c r="N50962">
        <v>3</v>
      </c>
      <c r="O50962" s="2">
        <v>43338</v>
      </c>
      <c r="P50962" s="2">
        <v>43338</v>
      </c>
      <c r="Q50962">
        <v>8</v>
      </c>
      <c r="R50962">
        <v>2018</v>
      </c>
    </row>
    <row r="50963" spans="1:18" x14ac:dyDescent="0.2">
      <c r="A50963" s="1" t="s">
        <v>760</v>
      </c>
      <c r="B50963" s="2">
        <v>43338</v>
      </c>
      <c r="C50963" s="1" t="s">
        <v>6854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 s="1" t="s">
        <v>4859</v>
      </c>
      <c r="K50963" s="1" t="s">
        <v>4860</v>
      </c>
      <c r="L50963">
        <v>7376.76</v>
      </c>
      <c r="M50963">
        <v>1106.5140000000001</v>
      </c>
      <c r="N50963">
        <v>3</v>
      </c>
      <c r="O50963" s="2">
        <v>43338</v>
      </c>
      <c r="P50963" s="2">
        <v>43338</v>
      </c>
      <c r="Q50963">
        <v>8</v>
      </c>
      <c r="R50963">
        <v>2018</v>
      </c>
    </row>
    <row r="50964" spans="1:18" x14ac:dyDescent="0.2">
      <c r="A50964" s="1" t="s">
        <v>760</v>
      </c>
      <c r="B50964" s="2">
        <v>43338</v>
      </c>
      <c r="C50964" s="1" t="s">
        <v>6854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 s="1" t="s">
        <v>4758</v>
      </c>
      <c r="K50964" s="1" t="s">
        <v>4759</v>
      </c>
      <c r="L50964">
        <v>1255.56</v>
      </c>
      <c r="M50964">
        <v>188.334</v>
      </c>
      <c r="N50964">
        <v>3</v>
      </c>
      <c r="O50964" s="2">
        <v>43338</v>
      </c>
      <c r="P50964" s="2">
        <v>43338</v>
      </c>
      <c r="Q50964">
        <v>8</v>
      </c>
      <c r="R50964">
        <v>2018</v>
      </c>
    </row>
    <row r="50965" spans="1:18" x14ac:dyDescent="0.2">
      <c r="A50965" s="1" t="s">
        <v>763</v>
      </c>
      <c r="B50965" s="2">
        <v>43361</v>
      </c>
      <c r="C50965" s="1" t="s">
        <v>6866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 s="1" t="s">
        <v>4749</v>
      </c>
      <c r="K50965" s="1" t="s">
        <v>4552</v>
      </c>
      <c r="L50965">
        <v>269.94</v>
      </c>
      <c r="M50965">
        <v>40.491</v>
      </c>
      <c r="N50965">
        <v>3</v>
      </c>
      <c r="O50965" s="2">
        <v>43361</v>
      </c>
      <c r="P50965" s="2">
        <v>43361</v>
      </c>
      <c r="Q50965">
        <v>9</v>
      </c>
      <c r="R50965">
        <v>2018</v>
      </c>
    </row>
    <row r="50966" spans="1:18" x14ac:dyDescent="0.2">
      <c r="A50966" s="1" t="s">
        <v>763</v>
      </c>
      <c r="B50966" s="2">
        <v>43361</v>
      </c>
      <c r="C50966" s="1" t="s">
        <v>6866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 s="1" t="s">
        <v>4745</v>
      </c>
      <c r="K50966" s="1" t="s">
        <v>4746</v>
      </c>
      <c r="L50966">
        <v>2818.7400000000002</v>
      </c>
      <c r="M50966">
        <v>422.81100000000004</v>
      </c>
      <c r="N50966">
        <v>3</v>
      </c>
      <c r="O50966" s="2">
        <v>43361</v>
      </c>
      <c r="P50966" s="2">
        <v>43361</v>
      </c>
      <c r="Q50966">
        <v>9</v>
      </c>
      <c r="R50966">
        <v>2018</v>
      </c>
    </row>
    <row r="50967" spans="1:18" x14ac:dyDescent="0.2">
      <c r="A50967" s="1" t="s">
        <v>763</v>
      </c>
      <c r="B50967" s="2">
        <v>43361</v>
      </c>
      <c r="C50967" s="1" t="s">
        <v>6866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 s="1" t="s">
        <v>4774</v>
      </c>
      <c r="K50967" s="1" t="s">
        <v>4775</v>
      </c>
      <c r="L50967">
        <v>84.78</v>
      </c>
      <c r="M50967">
        <v>12.717000000000001</v>
      </c>
      <c r="N50967">
        <v>3</v>
      </c>
      <c r="O50967" s="2">
        <v>43361</v>
      </c>
      <c r="P50967" s="2">
        <v>43361</v>
      </c>
      <c r="Q50967">
        <v>9</v>
      </c>
      <c r="R50967">
        <v>2018</v>
      </c>
    </row>
    <row r="50968" spans="1:18" x14ac:dyDescent="0.2">
      <c r="A50968" s="1" t="s">
        <v>763</v>
      </c>
      <c r="B50968" s="2">
        <v>43361</v>
      </c>
      <c r="C50968" s="1" t="s">
        <v>6866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 s="1" t="s">
        <v>4768</v>
      </c>
      <c r="K50968" s="1" t="s">
        <v>4769</v>
      </c>
      <c r="L50968">
        <v>1213.98</v>
      </c>
      <c r="M50968">
        <v>182.09700000000001</v>
      </c>
      <c r="N50968">
        <v>3</v>
      </c>
      <c r="O50968" s="2">
        <v>43361</v>
      </c>
      <c r="P50968" s="2">
        <v>43361</v>
      </c>
      <c r="Q50968">
        <v>9</v>
      </c>
      <c r="R50968">
        <v>2018</v>
      </c>
    </row>
    <row r="50969" spans="1:18" x14ac:dyDescent="0.2">
      <c r="A50969" s="1" t="s">
        <v>763</v>
      </c>
      <c r="B50969" s="2">
        <v>43361</v>
      </c>
      <c r="C50969" s="1" t="s">
        <v>6866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 s="1" t="s">
        <v>4850</v>
      </c>
      <c r="K50969" s="1" t="s">
        <v>4870</v>
      </c>
      <c r="L50969">
        <v>121.14000000000001</v>
      </c>
      <c r="M50969">
        <v>18.170999999999999</v>
      </c>
      <c r="N50969">
        <v>3</v>
      </c>
      <c r="O50969" s="2">
        <v>43361</v>
      </c>
      <c r="P50969" s="2">
        <v>43361</v>
      </c>
      <c r="Q50969">
        <v>9</v>
      </c>
      <c r="R50969">
        <v>2018</v>
      </c>
    </row>
    <row r="50970" spans="1:18" x14ac:dyDescent="0.2">
      <c r="A50970" s="1" t="s">
        <v>763</v>
      </c>
      <c r="B50970" s="2">
        <v>43361</v>
      </c>
      <c r="C50970" s="1" t="s">
        <v>6866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 s="1" t="s">
        <v>4745</v>
      </c>
      <c r="K50970" s="1" t="s">
        <v>4746</v>
      </c>
      <c r="L50970">
        <v>2818.7400000000002</v>
      </c>
      <c r="M50970">
        <v>422.81100000000004</v>
      </c>
      <c r="N50970">
        <v>3</v>
      </c>
      <c r="O50970" s="2">
        <v>43361</v>
      </c>
      <c r="P50970" s="2">
        <v>43361</v>
      </c>
      <c r="Q50970">
        <v>9</v>
      </c>
      <c r="R50970">
        <v>2018</v>
      </c>
    </row>
    <row r="50971" spans="1:18" x14ac:dyDescent="0.2">
      <c r="A50971" s="1" t="s">
        <v>765</v>
      </c>
      <c r="B50971" s="2">
        <v>43366</v>
      </c>
      <c r="C50971" s="1" t="s">
        <v>6866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 s="1" t="s">
        <v>4770</v>
      </c>
      <c r="K50971" s="1" t="s">
        <v>4771</v>
      </c>
      <c r="L50971">
        <v>323.94</v>
      </c>
      <c r="M50971">
        <v>48.591000000000001</v>
      </c>
      <c r="N50971">
        <v>3</v>
      </c>
      <c r="O50971" s="2">
        <v>43366</v>
      </c>
      <c r="P50971" s="2">
        <v>43366</v>
      </c>
      <c r="Q50971">
        <v>9</v>
      </c>
      <c r="R50971">
        <v>2018</v>
      </c>
    </row>
    <row r="50972" spans="1:18" x14ac:dyDescent="0.2">
      <c r="A50972" s="1" t="s">
        <v>765</v>
      </c>
      <c r="B50972" s="2">
        <v>43366</v>
      </c>
      <c r="C50972" s="1" t="s">
        <v>6866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 s="1" t="s">
        <v>4850</v>
      </c>
      <c r="K50972" s="1" t="s">
        <v>4870</v>
      </c>
      <c r="L50972">
        <v>121.14000000000001</v>
      </c>
      <c r="M50972">
        <v>18.170999999999999</v>
      </c>
      <c r="N50972">
        <v>3</v>
      </c>
      <c r="O50972" s="2">
        <v>43366</v>
      </c>
      <c r="P50972" s="2">
        <v>43366</v>
      </c>
      <c r="Q50972">
        <v>9</v>
      </c>
      <c r="R50972">
        <v>2018</v>
      </c>
    </row>
    <row r="50973" spans="1:18" x14ac:dyDescent="0.2">
      <c r="A50973" s="1" t="s">
        <v>765</v>
      </c>
      <c r="B50973" s="2">
        <v>43366</v>
      </c>
      <c r="C50973" s="1" t="s">
        <v>6866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 s="1" t="s">
        <v>4039</v>
      </c>
      <c r="K50973" s="1" t="s">
        <v>4763</v>
      </c>
      <c r="L50973">
        <v>202.62</v>
      </c>
      <c r="M50973">
        <v>30.393000000000001</v>
      </c>
      <c r="N50973">
        <v>3</v>
      </c>
      <c r="O50973" s="2">
        <v>43366</v>
      </c>
      <c r="P50973" s="2">
        <v>43366</v>
      </c>
      <c r="Q50973">
        <v>9</v>
      </c>
      <c r="R50973">
        <v>2018</v>
      </c>
    </row>
    <row r="50974" spans="1:18" x14ac:dyDescent="0.2">
      <c r="A50974" s="1" t="s">
        <v>765</v>
      </c>
      <c r="B50974" s="2">
        <v>43366</v>
      </c>
      <c r="C50974" s="1" t="s">
        <v>6866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 s="1" t="s">
        <v>4743</v>
      </c>
      <c r="K50974" s="1" t="s">
        <v>4744</v>
      </c>
      <c r="L50974">
        <v>136.74</v>
      </c>
      <c r="M50974">
        <v>20.510999999999999</v>
      </c>
      <c r="N50974">
        <v>3</v>
      </c>
      <c r="O50974" s="2">
        <v>43366</v>
      </c>
      <c r="P50974" s="2">
        <v>43366</v>
      </c>
      <c r="Q50974">
        <v>9</v>
      </c>
      <c r="R50974">
        <v>2018</v>
      </c>
    </row>
    <row r="50975" spans="1:18" x14ac:dyDescent="0.2">
      <c r="A50975" s="1" t="s">
        <v>765</v>
      </c>
      <c r="B50975" s="2">
        <v>43366</v>
      </c>
      <c r="C50975" s="1" t="s">
        <v>6866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 s="1" t="s">
        <v>4752</v>
      </c>
      <c r="K50975" s="1" t="s">
        <v>4753</v>
      </c>
      <c r="L50975">
        <v>173.04</v>
      </c>
      <c r="M50975">
        <v>25.956</v>
      </c>
      <c r="N50975">
        <v>3</v>
      </c>
      <c r="O50975" s="2">
        <v>43366</v>
      </c>
      <c r="P50975" s="2">
        <v>43366</v>
      </c>
      <c r="Q50975">
        <v>9</v>
      </c>
      <c r="R50975">
        <v>2018</v>
      </c>
    </row>
    <row r="50976" spans="1:18" x14ac:dyDescent="0.2">
      <c r="A50976" s="1" t="s">
        <v>766</v>
      </c>
      <c r="B50976" s="2">
        <v>43367</v>
      </c>
      <c r="C50976" s="1" t="s">
        <v>6866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 s="1" t="s">
        <v>4743</v>
      </c>
      <c r="K50976" s="1" t="s">
        <v>4744</v>
      </c>
      <c r="L50976">
        <v>136.74</v>
      </c>
      <c r="M50976">
        <v>20.510999999999999</v>
      </c>
      <c r="N50976">
        <v>3</v>
      </c>
      <c r="O50976" s="2">
        <v>43367</v>
      </c>
      <c r="P50976" s="2">
        <v>43367</v>
      </c>
      <c r="Q50976">
        <v>9</v>
      </c>
      <c r="R50976">
        <v>2018</v>
      </c>
    </row>
    <row r="50977" spans="1:18" x14ac:dyDescent="0.2">
      <c r="A50977" s="1" t="s">
        <v>766</v>
      </c>
      <c r="B50977" s="2">
        <v>43367</v>
      </c>
      <c r="C50977" s="1" t="s">
        <v>6866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 s="1" t="s">
        <v>4761</v>
      </c>
      <c r="K50977" s="1" t="s">
        <v>4762</v>
      </c>
      <c r="L50977">
        <v>368.21999999999997</v>
      </c>
      <c r="M50977">
        <v>55.232999999999997</v>
      </c>
      <c r="N50977">
        <v>3</v>
      </c>
      <c r="O50977" s="2">
        <v>43367</v>
      </c>
      <c r="P50977" s="2">
        <v>43367</v>
      </c>
      <c r="Q50977">
        <v>9</v>
      </c>
      <c r="R50977">
        <v>2018</v>
      </c>
    </row>
    <row r="50978" spans="1:18" x14ac:dyDescent="0.2">
      <c r="A50978" s="1" t="s">
        <v>766</v>
      </c>
      <c r="B50978" s="2">
        <v>43367</v>
      </c>
      <c r="C50978" s="1" t="s">
        <v>6866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 s="1" t="s">
        <v>4039</v>
      </c>
      <c r="K50978" s="1" t="s">
        <v>4763</v>
      </c>
      <c r="L50978">
        <v>202.62</v>
      </c>
      <c r="M50978">
        <v>30.393000000000001</v>
      </c>
      <c r="N50978">
        <v>3</v>
      </c>
      <c r="O50978" s="2">
        <v>43367</v>
      </c>
      <c r="P50978" s="2">
        <v>43367</v>
      </c>
      <c r="Q50978">
        <v>9</v>
      </c>
      <c r="R50978">
        <v>2018</v>
      </c>
    </row>
    <row r="50979" spans="1:18" x14ac:dyDescent="0.2">
      <c r="A50979" s="1" t="s">
        <v>767</v>
      </c>
      <c r="B50979" s="2">
        <v>43367</v>
      </c>
      <c r="C50979" s="1" t="s">
        <v>6866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 s="1" t="s">
        <v>4768</v>
      </c>
      <c r="K50979" s="1" t="s">
        <v>4769</v>
      </c>
      <c r="L50979">
        <v>1213.98</v>
      </c>
      <c r="M50979">
        <v>182.09700000000001</v>
      </c>
      <c r="N50979">
        <v>3</v>
      </c>
      <c r="O50979" s="2">
        <v>43367</v>
      </c>
      <c r="P50979" s="2">
        <v>43367</v>
      </c>
      <c r="Q50979">
        <v>9</v>
      </c>
      <c r="R50979">
        <v>2018</v>
      </c>
    </row>
    <row r="50980" spans="1:18" x14ac:dyDescent="0.2">
      <c r="A50980" s="1" t="s">
        <v>767</v>
      </c>
      <c r="B50980" s="2">
        <v>43367</v>
      </c>
      <c r="C50980" s="1" t="s">
        <v>6866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 s="1" t="s">
        <v>4772</v>
      </c>
      <c r="K50980" s="1" t="s">
        <v>4773</v>
      </c>
      <c r="L50980">
        <v>7853.64</v>
      </c>
      <c r="M50980">
        <v>1178.046</v>
      </c>
      <c r="N50980">
        <v>3</v>
      </c>
      <c r="O50980" s="2">
        <v>43367</v>
      </c>
      <c r="P50980" s="2">
        <v>43367</v>
      </c>
      <c r="Q50980">
        <v>9</v>
      </c>
      <c r="R50980">
        <v>2018</v>
      </c>
    </row>
    <row r="50981" spans="1:18" x14ac:dyDescent="0.2">
      <c r="A50981" s="1" t="s">
        <v>767</v>
      </c>
      <c r="B50981" s="2">
        <v>43367</v>
      </c>
      <c r="C50981" s="1" t="s">
        <v>6866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 s="1" t="s">
        <v>4857</v>
      </c>
      <c r="K50981" s="1" t="s">
        <v>4858</v>
      </c>
      <c r="L50981">
        <v>1946.6999999999998</v>
      </c>
      <c r="M50981">
        <v>292.005</v>
      </c>
      <c r="N50981">
        <v>3</v>
      </c>
      <c r="O50981" s="2">
        <v>43367</v>
      </c>
      <c r="P50981" s="2">
        <v>43367</v>
      </c>
      <c r="Q50981">
        <v>9</v>
      </c>
      <c r="R50981">
        <v>2018</v>
      </c>
    </row>
    <row r="50982" spans="1:18" x14ac:dyDescent="0.2">
      <c r="A50982" s="1" t="s">
        <v>767</v>
      </c>
      <c r="B50982" s="2">
        <v>43367</v>
      </c>
      <c r="C50982" s="1" t="s">
        <v>6866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 s="1" t="s">
        <v>4745</v>
      </c>
      <c r="K50982" s="1" t="s">
        <v>4746</v>
      </c>
      <c r="L50982">
        <v>2818.7400000000002</v>
      </c>
      <c r="M50982">
        <v>422.81100000000004</v>
      </c>
      <c r="N50982">
        <v>3</v>
      </c>
      <c r="O50982" s="2">
        <v>43367</v>
      </c>
      <c r="P50982" s="2">
        <v>43367</v>
      </c>
      <c r="Q50982">
        <v>9</v>
      </c>
      <c r="R50982">
        <v>2018</v>
      </c>
    </row>
    <row r="50983" spans="1:18" x14ac:dyDescent="0.2">
      <c r="A50983" s="1" t="s">
        <v>768</v>
      </c>
      <c r="B50983" s="2">
        <v>43372</v>
      </c>
      <c r="C50983" s="1" t="s">
        <v>6866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 s="1" t="s">
        <v>4758</v>
      </c>
      <c r="K50983" s="1" t="s">
        <v>4759</v>
      </c>
      <c r="L50983">
        <v>1255.56</v>
      </c>
      <c r="M50983">
        <v>188.334</v>
      </c>
      <c r="N50983">
        <v>3</v>
      </c>
      <c r="O50983" s="2">
        <v>43372</v>
      </c>
      <c r="P50983" s="2">
        <v>43372</v>
      </c>
      <c r="Q50983">
        <v>9</v>
      </c>
      <c r="R50983">
        <v>2018</v>
      </c>
    </row>
    <row r="50984" spans="1:18" x14ac:dyDescent="0.2">
      <c r="A50984" s="1" t="s">
        <v>768</v>
      </c>
      <c r="B50984" s="2">
        <v>43372</v>
      </c>
      <c r="C50984" s="1" t="s">
        <v>6866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 s="1" t="s">
        <v>4039</v>
      </c>
      <c r="K50984" s="1" t="s">
        <v>4763</v>
      </c>
      <c r="L50984">
        <v>202.62</v>
      </c>
      <c r="M50984">
        <v>30.393000000000001</v>
      </c>
      <c r="N50984">
        <v>3</v>
      </c>
      <c r="O50984" s="2">
        <v>43372</v>
      </c>
      <c r="P50984" s="2">
        <v>43372</v>
      </c>
      <c r="Q50984">
        <v>9</v>
      </c>
      <c r="R50984">
        <v>2018</v>
      </c>
    </row>
    <row r="50985" spans="1:18" x14ac:dyDescent="0.2">
      <c r="A50985" s="1" t="s">
        <v>768</v>
      </c>
      <c r="B50985" s="2">
        <v>43372</v>
      </c>
      <c r="C50985" s="1" t="s">
        <v>6866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 s="1" t="s">
        <v>4761</v>
      </c>
      <c r="K50985" s="1" t="s">
        <v>4762</v>
      </c>
      <c r="L50985">
        <v>368.21999999999997</v>
      </c>
      <c r="M50985">
        <v>55.232999999999997</v>
      </c>
      <c r="N50985">
        <v>3</v>
      </c>
      <c r="O50985" s="2">
        <v>43372</v>
      </c>
      <c r="P50985" s="2">
        <v>43372</v>
      </c>
      <c r="Q50985">
        <v>9</v>
      </c>
      <c r="R50985">
        <v>2018</v>
      </c>
    </row>
    <row r="50986" spans="1:18" x14ac:dyDescent="0.2">
      <c r="A50986" s="1" t="s">
        <v>769</v>
      </c>
      <c r="B50986" s="2">
        <v>43374</v>
      </c>
      <c r="C50986" s="1" t="s">
        <v>687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 s="1" t="s">
        <v>4745</v>
      </c>
      <c r="K50986" s="1" t="s">
        <v>4746</v>
      </c>
      <c r="L50986">
        <v>2818.7400000000002</v>
      </c>
      <c r="M50986">
        <v>422.81100000000004</v>
      </c>
      <c r="N50986">
        <v>4</v>
      </c>
      <c r="O50986" s="2">
        <v>43374</v>
      </c>
      <c r="P50986" s="2">
        <v>43374</v>
      </c>
      <c r="Q50986">
        <v>10</v>
      </c>
      <c r="R50986">
        <v>2018</v>
      </c>
    </row>
    <row r="50987" spans="1:18" x14ac:dyDescent="0.2">
      <c r="A50987" s="1" t="s">
        <v>769</v>
      </c>
      <c r="B50987" s="2">
        <v>43374</v>
      </c>
      <c r="C50987" s="1" t="s">
        <v>687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 s="1" t="s">
        <v>4745</v>
      </c>
      <c r="K50987" s="1" t="s">
        <v>4746</v>
      </c>
      <c r="L50987">
        <v>2818.7400000000002</v>
      </c>
      <c r="M50987">
        <v>422.81100000000004</v>
      </c>
      <c r="N50987">
        <v>4</v>
      </c>
      <c r="O50987" s="2">
        <v>43374</v>
      </c>
      <c r="P50987" s="2">
        <v>43374</v>
      </c>
      <c r="Q50987">
        <v>10</v>
      </c>
      <c r="R50987">
        <v>2018</v>
      </c>
    </row>
    <row r="50988" spans="1:18" x14ac:dyDescent="0.2">
      <c r="A50988" s="1" t="s">
        <v>769</v>
      </c>
      <c r="B50988" s="2">
        <v>43374</v>
      </c>
      <c r="C50988" s="1" t="s">
        <v>687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 s="1" t="s">
        <v>4857</v>
      </c>
      <c r="K50988" s="1" t="s">
        <v>4858</v>
      </c>
      <c r="L50988">
        <v>1946.6999999999998</v>
      </c>
      <c r="M50988">
        <v>292.005</v>
      </c>
      <c r="N50988">
        <v>4</v>
      </c>
      <c r="O50988" s="2">
        <v>43374</v>
      </c>
      <c r="P50988" s="2">
        <v>43374</v>
      </c>
      <c r="Q50988">
        <v>10</v>
      </c>
      <c r="R50988">
        <v>2018</v>
      </c>
    </row>
    <row r="50989" spans="1:18" x14ac:dyDescent="0.2">
      <c r="A50989" s="1" t="s">
        <v>770</v>
      </c>
      <c r="B50989" s="2">
        <v>43393</v>
      </c>
      <c r="C50989" s="1" t="s">
        <v>6874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 s="1" t="s">
        <v>4850</v>
      </c>
      <c r="K50989" s="1" t="s">
        <v>4870</v>
      </c>
      <c r="L50989">
        <v>121.14000000000001</v>
      </c>
      <c r="M50989">
        <v>18.170999999999999</v>
      </c>
      <c r="N50989">
        <v>4</v>
      </c>
      <c r="O50989" s="2">
        <v>43393</v>
      </c>
      <c r="P50989" s="2">
        <v>43393</v>
      </c>
      <c r="Q50989">
        <v>10</v>
      </c>
      <c r="R50989">
        <v>2018</v>
      </c>
    </row>
    <row r="50990" spans="1:18" x14ac:dyDescent="0.2">
      <c r="A50990" s="1" t="s">
        <v>770</v>
      </c>
      <c r="B50990" s="2">
        <v>43393</v>
      </c>
      <c r="C50990" s="1" t="s">
        <v>6874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 s="1" t="s">
        <v>4758</v>
      </c>
      <c r="K50990" s="1" t="s">
        <v>4759</v>
      </c>
      <c r="L50990">
        <v>1255.56</v>
      </c>
      <c r="M50990">
        <v>188.334</v>
      </c>
      <c r="N50990">
        <v>4</v>
      </c>
      <c r="O50990" s="2">
        <v>43393</v>
      </c>
      <c r="P50990" s="2">
        <v>43393</v>
      </c>
      <c r="Q50990">
        <v>10</v>
      </c>
      <c r="R50990">
        <v>2018</v>
      </c>
    </row>
    <row r="50991" spans="1:18" x14ac:dyDescent="0.2">
      <c r="A50991" s="1" t="s">
        <v>770</v>
      </c>
      <c r="B50991" s="2">
        <v>43393</v>
      </c>
      <c r="C50991" s="1" t="s">
        <v>6874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 s="1" t="s">
        <v>4770</v>
      </c>
      <c r="K50991" s="1" t="s">
        <v>4771</v>
      </c>
      <c r="L50991">
        <v>323.94</v>
      </c>
      <c r="M50991">
        <v>48.591000000000001</v>
      </c>
      <c r="N50991">
        <v>4</v>
      </c>
      <c r="O50991" s="2">
        <v>43393</v>
      </c>
      <c r="P50991" s="2">
        <v>43393</v>
      </c>
      <c r="Q50991">
        <v>10</v>
      </c>
      <c r="R50991">
        <v>2018</v>
      </c>
    </row>
    <row r="50992" spans="1:18" x14ac:dyDescent="0.2">
      <c r="A50992" s="1" t="s">
        <v>770</v>
      </c>
      <c r="B50992" s="2">
        <v>43393</v>
      </c>
      <c r="C50992" s="1" t="s">
        <v>6874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 s="1" t="s">
        <v>4750</v>
      </c>
      <c r="K50992" s="1" t="s">
        <v>4751</v>
      </c>
      <c r="L50992">
        <v>31.14</v>
      </c>
      <c r="M50992">
        <v>4.6710000000000003</v>
      </c>
      <c r="N50992">
        <v>4</v>
      </c>
      <c r="O50992" s="2">
        <v>43393</v>
      </c>
      <c r="P50992" s="2">
        <v>43393</v>
      </c>
      <c r="Q50992">
        <v>10</v>
      </c>
      <c r="R50992">
        <v>2018</v>
      </c>
    </row>
    <row r="50993" spans="1:18" x14ac:dyDescent="0.2">
      <c r="A50993" s="1" t="s">
        <v>772</v>
      </c>
      <c r="B50993" s="2">
        <v>43397</v>
      </c>
      <c r="C50993" s="1" t="s">
        <v>6874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 s="1" t="s">
        <v>4745</v>
      </c>
      <c r="K50993" s="1" t="s">
        <v>4746</v>
      </c>
      <c r="L50993">
        <v>2818.7400000000002</v>
      </c>
      <c r="M50993">
        <v>422.81100000000004</v>
      </c>
      <c r="N50993">
        <v>4</v>
      </c>
      <c r="O50993" s="2">
        <v>43397</v>
      </c>
      <c r="P50993" s="2">
        <v>43397</v>
      </c>
      <c r="Q50993">
        <v>10</v>
      </c>
      <c r="R50993">
        <v>2018</v>
      </c>
    </row>
    <row r="50994" spans="1:18" x14ac:dyDescent="0.2">
      <c r="A50994" s="1" t="s">
        <v>772</v>
      </c>
      <c r="B50994" s="2">
        <v>43397</v>
      </c>
      <c r="C50994" s="1" t="s">
        <v>6874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 s="1" t="s">
        <v>4777</v>
      </c>
      <c r="K50994" s="1" t="s">
        <v>4778</v>
      </c>
      <c r="L50994">
        <v>4684.92</v>
      </c>
      <c r="M50994">
        <v>702.73800000000006</v>
      </c>
      <c r="N50994">
        <v>4</v>
      </c>
      <c r="O50994" s="2">
        <v>43397</v>
      </c>
      <c r="P50994" s="2">
        <v>43397</v>
      </c>
      <c r="Q50994">
        <v>10</v>
      </c>
      <c r="R50994">
        <v>2018</v>
      </c>
    </row>
    <row r="50995" spans="1:18" x14ac:dyDescent="0.2">
      <c r="A50995" s="1" t="s">
        <v>773</v>
      </c>
      <c r="B50995" s="2">
        <v>43399</v>
      </c>
      <c r="C50995" s="1" t="s">
        <v>6874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 s="1" t="s">
        <v>4749</v>
      </c>
      <c r="K50995" s="1" t="s">
        <v>4552</v>
      </c>
      <c r="L50995">
        <v>269.94</v>
      </c>
      <c r="M50995">
        <v>40.491</v>
      </c>
      <c r="N50995">
        <v>4</v>
      </c>
      <c r="O50995" s="2">
        <v>43399</v>
      </c>
      <c r="P50995" s="2">
        <v>43399</v>
      </c>
      <c r="Q50995">
        <v>10</v>
      </c>
      <c r="R50995">
        <v>2018</v>
      </c>
    </row>
    <row r="50996" spans="1:18" x14ac:dyDescent="0.2">
      <c r="A50996" s="1" t="s">
        <v>774</v>
      </c>
      <c r="B50996" s="2">
        <v>43411</v>
      </c>
      <c r="C50996" s="1" t="s">
        <v>6855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 s="1" t="s">
        <v>4850</v>
      </c>
      <c r="K50996" s="1" t="s">
        <v>4870</v>
      </c>
      <c r="L50996">
        <v>121.14000000000001</v>
      </c>
      <c r="M50996">
        <v>18.170999999999999</v>
      </c>
      <c r="N50996">
        <v>4</v>
      </c>
      <c r="O50996" s="2">
        <v>43411</v>
      </c>
      <c r="P50996" s="2">
        <v>43411</v>
      </c>
      <c r="Q50996">
        <v>11</v>
      </c>
      <c r="R50996">
        <v>2018</v>
      </c>
    </row>
    <row r="50997" spans="1:18" x14ac:dyDescent="0.2">
      <c r="A50997" s="1" t="s">
        <v>774</v>
      </c>
      <c r="B50997" s="2">
        <v>43411</v>
      </c>
      <c r="C50997" s="1" t="s">
        <v>6855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 s="1" t="s">
        <v>4752</v>
      </c>
      <c r="K50997" s="1" t="s">
        <v>4753</v>
      </c>
      <c r="L50997">
        <v>173.04</v>
      </c>
      <c r="M50997">
        <v>25.956</v>
      </c>
      <c r="N50997">
        <v>4</v>
      </c>
      <c r="O50997" s="2">
        <v>43411</v>
      </c>
      <c r="P50997" s="2">
        <v>43411</v>
      </c>
      <c r="Q50997">
        <v>11</v>
      </c>
      <c r="R50997">
        <v>2018</v>
      </c>
    </row>
    <row r="50998" spans="1:18" x14ac:dyDescent="0.2">
      <c r="A50998" s="1" t="s">
        <v>774</v>
      </c>
      <c r="B50998" s="2">
        <v>43411</v>
      </c>
      <c r="C50998" s="1" t="s">
        <v>6855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 s="1" t="s">
        <v>4857</v>
      </c>
      <c r="K50998" s="1" t="s">
        <v>4858</v>
      </c>
      <c r="L50998">
        <v>1946.6999999999998</v>
      </c>
      <c r="M50998">
        <v>292.005</v>
      </c>
      <c r="N50998">
        <v>4</v>
      </c>
      <c r="O50998" s="2">
        <v>43411</v>
      </c>
      <c r="P50998" s="2">
        <v>43411</v>
      </c>
      <c r="Q50998">
        <v>11</v>
      </c>
      <c r="R50998">
        <v>2018</v>
      </c>
    </row>
    <row r="50999" spans="1:18" x14ac:dyDescent="0.2">
      <c r="A50999" s="1" t="s">
        <v>775</v>
      </c>
      <c r="B50999" s="2">
        <v>43422</v>
      </c>
      <c r="C50999" s="1" t="s">
        <v>6855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 s="1" t="s">
        <v>4754</v>
      </c>
      <c r="K50999" s="1" t="s">
        <v>4755</v>
      </c>
      <c r="L50999">
        <v>3601.56</v>
      </c>
      <c r="M50999">
        <v>540.23400000000004</v>
      </c>
      <c r="N50999">
        <v>4</v>
      </c>
      <c r="O50999" s="2">
        <v>43422</v>
      </c>
      <c r="P50999" s="2">
        <v>43422</v>
      </c>
      <c r="Q50999">
        <v>11</v>
      </c>
      <c r="R50999">
        <v>2018</v>
      </c>
    </row>
    <row r="51000" spans="1:18" x14ac:dyDescent="0.2">
      <c r="A51000" s="1" t="s">
        <v>775</v>
      </c>
      <c r="B51000" s="2">
        <v>43422</v>
      </c>
      <c r="C51000" s="1" t="s">
        <v>6855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 s="1" t="s">
        <v>4850</v>
      </c>
      <c r="K51000" s="1" t="s">
        <v>4870</v>
      </c>
      <c r="L51000">
        <v>121.14000000000001</v>
      </c>
      <c r="M51000">
        <v>18.170999999999999</v>
      </c>
      <c r="N51000">
        <v>4</v>
      </c>
      <c r="O51000" s="2">
        <v>43422</v>
      </c>
      <c r="P51000" s="2">
        <v>43422</v>
      </c>
      <c r="Q51000">
        <v>11</v>
      </c>
      <c r="R51000">
        <v>2018</v>
      </c>
    </row>
    <row r="51001" spans="1:18" x14ac:dyDescent="0.2">
      <c r="A51001" s="1" t="s">
        <v>775</v>
      </c>
      <c r="B51001" s="2">
        <v>43422</v>
      </c>
      <c r="C51001" s="1" t="s">
        <v>6855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 s="1" t="s">
        <v>4745</v>
      </c>
      <c r="K51001" s="1" t="s">
        <v>4746</v>
      </c>
      <c r="L51001">
        <v>2818.7400000000002</v>
      </c>
      <c r="M51001">
        <v>422.81100000000004</v>
      </c>
      <c r="N51001">
        <v>4</v>
      </c>
      <c r="O51001" s="2">
        <v>43422</v>
      </c>
      <c r="P51001" s="2">
        <v>43422</v>
      </c>
      <c r="Q51001">
        <v>11</v>
      </c>
      <c r="R51001">
        <v>2018</v>
      </c>
    </row>
    <row r="51002" spans="1:18" x14ac:dyDescent="0.2">
      <c r="A51002" s="1" t="s">
        <v>775</v>
      </c>
      <c r="B51002" s="2">
        <v>43422</v>
      </c>
      <c r="C51002" s="1" t="s">
        <v>6855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 s="1" t="s">
        <v>4892</v>
      </c>
      <c r="K51002" s="1" t="s">
        <v>4893</v>
      </c>
      <c r="L51002">
        <v>1188.24</v>
      </c>
      <c r="M51002">
        <v>178.23599999999999</v>
      </c>
      <c r="N51002">
        <v>4</v>
      </c>
      <c r="O51002" s="2">
        <v>43422</v>
      </c>
      <c r="P51002" s="2">
        <v>43422</v>
      </c>
      <c r="Q51002">
        <v>11</v>
      </c>
      <c r="R51002">
        <v>2018</v>
      </c>
    </row>
    <row r="51003" spans="1:18" x14ac:dyDescent="0.2">
      <c r="A51003" s="1" t="s">
        <v>775</v>
      </c>
      <c r="B51003" s="2">
        <v>43422</v>
      </c>
      <c r="C51003" s="1" t="s">
        <v>6855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 s="1" t="s">
        <v>4752</v>
      </c>
      <c r="K51003" s="1" t="s">
        <v>4753</v>
      </c>
      <c r="L51003">
        <v>173.04</v>
      </c>
      <c r="M51003">
        <v>25.956</v>
      </c>
      <c r="N51003">
        <v>4</v>
      </c>
      <c r="O51003" s="2">
        <v>43422</v>
      </c>
      <c r="P51003" s="2">
        <v>43422</v>
      </c>
      <c r="Q51003">
        <v>11</v>
      </c>
      <c r="R51003">
        <v>2018</v>
      </c>
    </row>
    <row r="51004" spans="1:18" x14ac:dyDescent="0.2">
      <c r="A51004" s="1" t="s">
        <v>776</v>
      </c>
      <c r="B51004" s="2">
        <v>43424</v>
      </c>
      <c r="C51004" s="1" t="s">
        <v>6855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 s="1" t="s">
        <v>4766</v>
      </c>
      <c r="K51004" s="1" t="s">
        <v>4767</v>
      </c>
      <c r="L51004">
        <v>1177.98</v>
      </c>
      <c r="M51004">
        <v>176.697</v>
      </c>
      <c r="N51004">
        <v>4</v>
      </c>
      <c r="O51004" s="2">
        <v>43424</v>
      </c>
      <c r="P51004" s="2">
        <v>43424</v>
      </c>
      <c r="Q51004">
        <v>11</v>
      </c>
      <c r="R51004">
        <v>2018</v>
      </c>
    </row>
    <row r="51005" spans="1:18" x14ac:dyDescent="0.2">
      <c r="A51005" s="1" t="s">
        <v>776</v>
      </c>
      <c r="B51005" s="2">
        <v>43424</v>
      </c>
      <c r="C51005" s="1" t="s">
        <v>6855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 s="1" t="s">
        <v>4761</v>
      </c>
      <c r="K51005" s="1" t="s">
        <v>4762</v>
      </c>
      <c r="L51005">
        <v>368.21999999999997</v>
      </c>
      <c r="M51005">
        <v>55.232999999999997</v>
      </c>
      <c r="N51005">
        <v>4</v>
      </c>
      <c r="O51005" s="2">
        <v>43424</v>
      </c>
      <c r="P51005" s="2">
        <v>43424</v>
      </c>
      <c r="Q51005">
        <v>11</v>
      </c>
      <c r="R51005">
        <v>2018</v>
      </c>
    </row>
    <row r="51006" spans="1:18" x14ac:dyDescent="0.2">
      <c r="A51006" s="1" t="s">
        <v>777</v>
      </c>
      <c r="B51006" s="2">
        <v>43429</v>
      </c>
      <c r="C51006" s="1" t="s">
        <v>6855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 s="1" t="s">
        <v>4758</v>
      </c>
      <c r="K51006" s="1" t="s">
        <v>4759</v>
      </c>
      <c r="L51006">
        <v>1255.56</v>
      </c>
      <c r="M51006">
        <v>188.334</v>
      </c>
      <c r="N51006">
        <v>4</v>
      </c>
      <c r="O51006" s="2">
        <v>43429</v>
      </c>
      <c r="P51006" s="2">
        <v>43429</v>
      </c>
      <c r="Q51006">
        <v>11</v>
      </c>
      <c r="R51006">
        <v>2018</v>
      </c>
    </row>
    <row r="51007" spans="1:18" x14ac:dyDescent="0.2">
      <c r="A51007" s="1" t="s">
        <v>777</v>
      </c>
      <c r="B51007" s="2">
        <v>43429</v>
      </c>
      <c r="C51007" s="1" t="s">
        <v>6855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 s="1" t="s">
        <v>4739</v>
      </c>
      <c r="K51007" s="1" t="s">
        <v>4740</v>
      </c>
      <c r="L51007">
        <v>3887.94</v>
      </c>
      <c r="M51007">
        <v>583.19100000000003</v>
      </c>
      <c r="N51007">
        <v>4</v>
      </c>
      <c r="O51007" s="2">
        <v>43429</v>
      </c>
      <c r="P51007" s="2">
        <v>43429</v>
      </c>
      <c r="Q51007">
        <v>11</v>
      </c>
      <c r="R51007">
        <v>2018</v>
      </c>
    </row>
    <row r="51008" spans="1:18" x14ac:dyDescent="0.2">
      <c r="A51008" s="1" t="s">
        <v>777</v>
      </c>
      <c r="B51008" s="2">
        <v>43429</v>
      </c>
      <c r="C51008" s="1" t="s">
        <v>6855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 s="1" t="s">
        <v>4750</v>
      </c>
      <c r="K51008" s="1" t="s">
        <v>4751</v>
      </c>
      <c r="L51008">
        <v>31.14</v>
      </c>
      <c r="M51008">
        <v>4.6710000000000003</v>
      </c>
      <c r="N51008">
        <v>4</v>
      </c>
      <c r="O51008" s="2">
        <v>43429</v>
      </c>
      <c r="P51008" s="2">
        <v>43429</v>
      </c>
      <c r="Q51008">
        <v>11</v>
      </c>
      <c r="R51008">
        <v>2018</v>
      </c>
    </row>
    <row r="51009" spans="1:18" x14ac:dyDescent="0.2">
      <c r="A51009" s="1" t="s">
        <v>777</v>
      </c>
      <c r="B51009" s="2">
        <v>43429</v>
      </c>
      <c r="C51009" s="1" t="s">
        <v>6855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 s="1" t="s">
        <v>4859</v>
      </c>
      <c r="K51009" s="1" t="s">
        <v>4860</v>
      </c>
      <c r="L51009">
        <v>7376.76</v>
      </c>
      <c r="M51009">
        <v>1106.5140000000001</v>
      </c>
      <c r="N51009">
        <v>4</v>
      </c>
      <c r="O51009" s="2">
        <v>43429</v>
      </c>
      <c r="P51009" s="2">
        <v>43429</v>
      </c>
      <c r="Q51009">
        <v>11</v>
      </c>
      <c r="R51009">
        <v>2018</v>
      </c>
    </row>
    <row r="51010" spans="1:18" x14ac:dyDescent="0.2">
      <c r="A51010" s="1" t="s">
        <v>777</v>
      </c>
      <c r="B51010" s="2">
        <v>43429</v>
      </c>
      <c r="C51010" s="1" t="s">
        <v>6855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 s="1" t="s">
        <v>4758</v>
      </c>
      <c r="K51010" s="1" t="s">
        <v>4759</v>
      </c>
      <c r="L51010">
        <v>1255.56</v>
      </c>
      <c r="M51010">
        <v>188.334</v>
      </c>
      <c r="N51010">
        <v>4</v>
      </c>
      <c r="O51010" s="2">
        <v>43429</v>
      </c>
      <c r="P51010" s="2">
        <v>43429</v>
      </c>
      <c r="Q51010">
        <v>11</v>
      </c>
      <c r="R51010">
        <v>2018</v>
      </c>
    </row>
    <row r="51011" spans="1:18" x14ac:dyDescent="0.2">
      <c r="A51011" s="1" t="s">
        <v>778</v>
      </c>
      <c r="B51011" s="2">
        <v>43429</v>
      </c>
      <c r="C51011" s="1" t="s">
        <v>6855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 s="1" t="s">
        <v>4766</v>
      </c>
      <c r="K51011" s="1" t="s">
        <v>4767</v>
      </c>
      <c r="L51011">
        <v>1177.98</v>
      </c>
      <c r="M51011">
        <v>176.697</v>
      </c>
      <c r="N51011">
        <v>4</v>
      </c>
      <c r="O51011" s="2">
        <v>43429</v>
      </c>
      <c r="P51011" s="2">
        <v>43429</v>
      </c>
      <c r="Q51011">
        <v>11</v>
      </c>
      <c r="R51011">
        <v>2018</v>
      </c>
    </row>
    <row r="51012" spans="1:18" x14ac:dyDescent="0.2">
      <c r="A51012" s="1" t="s">
        <v>780</v>
      </c>
      <c r="B51012" s="2">
        <v>43457</v>
      </c>
      <c r="C51012" s="1" t="s">
        <v>6867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 s="1" t="s">
        <v>4745</v>
      </c>
      <c r="K51012" s="1" t="s">
        <v>4746</v>
      </c>
      <c r="L51012">
        <v>2818.7400000000002</v>
      </c>
      <c r="M51012">
        <v>422.81100000000004</v>
      </c>
      <c r="N51012">
        <v>4</v>
      </c>
      <c r="O51012" s="2">
        <v>43457</v>
      </c>
      <c r="P51012" s="2">
        <v>43457</v>
      </c>
      <c r="Q51012">
        <v>12</v>
      </c>
      <c r="R51012">
        <v>2018</v>
      </c>
    </row>
    <row r="51013" spans="1:18" x14ac:dyDescent="0.2">
      <c r="A51013" s="1" t="s">
        <v>780</v>
      </c>
      <c r="B51013" s="2">
        <v>43457</v>
      </c>
      <c r="C51013" s="1" t="s">
        <v>6867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 s="1" t="s">
        <v>4774</v>
      </c>
      <c r="K51013" s="1" t="s">
        <v>4775</v>
      </c>
      <c r="L51013">
        <v>84.78</v>
      </c>
      <c r="M51013">
        <v>12.717000000000001</v>
      </c>
      <c r="N51013">
        <v>4</v>
      </c>
      <c r="O51013" s="2">
        <v>43457</v>
      </c>
      <c r="P51013" s="2">
        <v>43457</v>
      </c>
      <c r="Q51013">
        <v>12</v>
      </c>
      <c r="R51013">
        <v>2018</v>
      </c>
    </row>
    <row r="51014" spans="1:18" x14ac:dyDescent="0.2">
      <c r="A51014" s="1" t="s">
        <v>780</v>
      </c>
      <c r="B51014" s="2">
        <v>43457</v>
      </c>
      <c r="C51014" s="1" t="s">
        <v>6867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 s="1" t="s">
        <v>4770</v>
      </c>
      <c r="K51014" s="1" t="s">
        <v>4771</v>
      </c>
      <c r="L51014">
        <v>323.94</v>
      </c>
      <c r="M51014">
        <v>48.591000000000001</v>
      </c>
      <c r="N51014">
        <v>4</v>
      </c>
      <c r="O51014" s="2">
        <v>43457</v>
      </c>
      <c r="P51014" s="2">
        <v>43457</v>
      </c>
      <c r="Q51014">
        <v>12</v>
      </c>
      <c r="R51014">
        <v>2018</v>
      </c>
    </row>
    <row r="51015" spans="1:18" x14ac:dyDescent="0.2">
      <c r="A51015" s="1" t="s">
        <v>781</v>
      </c>
      <c r="B51015" s="2">
        <v>43457</v>
      </c>
      <c r="C51015" s="1" t="s">
        <v>6867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 s="1" t="s">
        <v>4749</v>
      </c>
      <c r="K51015" s="1" t="s">
        <v>4552</v>
      </c>
      <c r="L51015">
        <v>269.94</v>
      </c>
      <c r="M51015">
        <v>40.491</v>
      </c>
      <c r="N51015">
        <v>4</v>
      </c>
      <c r="O51015" s="2">
        <v>43457</v>
      </c>
      <c r="P51015" s="2">
        <v>43457</v>
      </c>
      <c r="Q51015">
        <v>12</v>
      </c>
      <c r="R51015">
        <v>2018</v>
      </c>
    </row>
    <row r="51016" spans="1:18" x14ac:dyDescent="0.2">
      <c r="A51016" s="1" t="s">
        <v>782</v>
      </c>
      <c r="B51016" s="2">
        <v>43459</v>
      </c>
      <c r="C51016" s="1" t="s">
        <v>6867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 s="1" t="s">
        <v>4873</v>
      </c>
      <c r="K51016" s="1" t="s">
        <v>4874</v>
      </c>
      <c r="L51016">
        <v>849.72</v>
      </c>
      <c r="M51016">
        <v>127.458</v>
      </c>
      <c r="N51016">
        <v>4</v>
      </c>
      <c r="O51016" s="2">
        <v>43459</v>
      </c>
      <c r="P51016" s="2">
        <v>43459</v>
      </c>
      <c r="Q51016">
        <v>12</v>
      </c>
      <c r="R51016">
        <v>2018</v>
      </c>
    </row>
    <row r="51017" spans="1:18" x14ac:dyDescent="0.2">
      <c r="A51017" s="1" t="s">
        <v>782</v>
      </c>
      <c r="B51017" s="2">
        <v>43459</v>
      </c>
      <c r="C51017" s="1" t="s">
        <v>6867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 s="1" t="s">
        <v>4774</v>
      </c>
      <c r="K51017" s="1" t="s">
        <v>4775</v>
      </c>
      <c r="L51017">
        <v>84.78</v>
      </c>
      <c r="M51017">
        <v>12.717000000000001</v>
      </c>
      <c r="N51017">
        <v>4</v>
      </c>
      <c r="O51017" s="2">
        <v>43459</v>
      </c>
      <c r="P51017" s="2">
        <v>43459</v>
      </c>
      <c r="Q51017">
        <v>12</v>
      </c>
      <c r="R51017">
        <v>2018</v>
      </c>
    </row>
    <row r="51018" spans="1:18" x14ac:dyDescent="0.2">
      <c r="A51018" s="1" t="s">
        <v>782</v>
      </c>
      <c r="B51018" s="2">
        <v>43459</v>
      </c>
      <c r="C51018" s="1" t="s">
        <v>6867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 s="1" t="s">
        <v>4861</v>
      </c>
      <c r="K51018" s="1" t="s">
        <v>4862</v>
      </c>
      <c r="L51018">
        <v>71.94</v>
      </c>
      <c r="M51018">
        <v>10.791</v>
      </c>
      <c r="N51018">
        <v>4</v>
      </c>
      <c r="O51018" s="2">
        <v>43459</v>
      </c>
      <c r="P51018" s="2">
        <v>43459</v>
      </c>
      <c r="Q51018">
        <v>12</v>
      </c>
      <c r="R51018">
        <v>2018</v>
      </c>
    </row>
    <row r="51019" spans="1:18" x14ac:dyDescent="0.2">
      <c r="A51019" s="1" t="s">
        <v>782</v>
      </c>
      <c r="B51019" s="2">
        <v>43459</v>
      </c>
      <c r="C51019" s="1" t="s">
        <v>6867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 s="1" t="s">
        <v>4743</v>
      </c>
      <c r="K51019" s="1" t="s">
        <v>4744</v>
      </c>
      <c r="L51019">
        <v>136.74</v>
      </c>
      <c r="M51019">
        <v>20.510999999999999</v>
      </c>
      <c r="N51019">
        <v>4</v>
      </c>
      <c r="O51019" s="2">
        <v>43459</v>
      </c>
      <c r="P51019" s="2">
        <v>43459</v>
      </c>
      <c r="Q51019">
        <v>12</v>
      </c>
      <c r="R51019">
        <v>2018</v>
      </c>
    </row>
    <row r="51020" spans="1:18" x14ac:dyDescent="0.2">
      <c r="A51020" s="1" t="s">
        <v>783</v>
      </c>
      <c r="B51020" s="2">
        <v>43461</v>
      </c>
      <c r="C51020" s="1" t="s">
        <v>6867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 s="1" t="s">
        <v>4749</v>
      </c>
      <c r="K51020" s="1" t="s">
        <v>4552</v>
      </c>
      <c r="L51020">
        <v>269.94</v>
      </c>
      <c r="M51020">
        <v>40.491</v>
      </c>
      <c r="N51020">
        <v>4</v>
      </c>
      <c r="O51020" s="2">
        <v>43461</v>
      </c>
      <c r="P51020" s="2">
        <v>43461</v>
      </c>
      <c r="Q51020">
        <v>12</v>
      </c>
      <c r="R51020">
        <v>2018</v>
      </c>
    </row>
    <row r="51021" spans="1:18" x14ac:dyDescent="0.2">
      <c r="A51021" s="1" t="s">
        <v>783</v>
      </c>
      <c r="B51021" s="2">
        <v>43461</v>
      </c>
      <c r="C51021" s="1" t="s">
        <v>6867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 s="1" t="s">
        <v>4745</v>
      </c>
      <c r="K51021" s="1" t="s">
        <v>4746</v>
      </c>
      <c r="L51021">
        <v>2818.7400000000002</v>
      </c>
      <c r="M51021">
        <v>422.81100000000004</v>
      </c>
      <c r="N51021">
        <v>4</v>
      </c>
      <c r="O51021" s="2">
        <v>43461</v>
      </c>
      <c r="P51021" s="2">
        <v>43461</v>
      </c>
      <c r="Q51021">
        <v>12</v>
      </c>
      <c r="R51021">
        <v>2018</v>
      </c>
    </row>
    <row r="51022" spans="1:18" x14ac:dyDescent="0.2">
      <c r="A51022" s="1" t="s">
        <v>783</v>
      </c>
      <c r="B51022" s="2">
        <v>43461</v>
      </c>
      <c r="C51022" s="1" t="s">
        <v>6867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 s="1" t="s">
        <v>4770</v>
      </c>
      <c r="K51022" s="1" t="s">
        <v>4771</v>
      </c>
      <c r="L51022">
        <v>323.94</v>
      </c>
      <c r="M51022">
        <v>48.591000000000001</v>
      </c>
      <c r="N51022">
        <v>4</v>
      </c>
      <c r="O51022" s="2">
        <v>43461</v>
      </c>
      <c r="P51022" s="2">
        <v>43461</v>
      </c>
      <c r="Q51022">
        <v>12</v>
      </c>
      <c r="R51022">
        <v>2018</v>
      </c>
    </row>
    <row r="51023" spans="1:18" x14ac:dyDescent="0.2">
      <c r="A51023" s="1" t="s">
        <v>784</v>
      </c>
      <c r="B51023" s="2">
        <v>43461</v>
      </c>
      <c r="C51023" s="1" t="s">
        <v>6867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 s="1" t="s">
        <v>4758</v>
      </c>
      <c r="K51023" s="1" t="s">
        <v>4759</v>
      </c>
      <c r="L51023">
        <v>1255.56</v>
      </c>
      <c r="M51023">
        <v>188.334</v>
      </c>
      <c r="N51023">
        <v>4</v>
      </c>
      <c r="O51023" s="2">
        <v>43461</v>
      </c>
      <c r="P51023" s="2">
        <v>43461</v>
      </c>
      <c r="Q51023">
        <v>12</v>
      </c>
      <c r="R51023">
        <v>2018</v>
      </c>
    </row>
    <row r="51024" spans="1:18" x14ac:dyDescent="0.2">
      <c r="A51024" s="1" t="s">
        <v>785</v>
      </c>
      <c r="B51024" s="2">
        <v>43464</v>
      </c>
      <c r="C51024" s="1" t="s">
        <v>6867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 s="1" t="s">
        <v>4743</v>
      </c>
      <c r="K51024" s="1" t="s">
        <v>4744</v>
      </c>
      <c r="L51024">
        <v>136.74</v>
      </c>
      <c r="M51024">
        <v>20.510999999999999</v>
      </c>
      <c r="N51024">
        <v>4</v>
      </c>
      <c r="O51024" s="2">
        <v>43464</v>
      </c>
      <c r="P51024" s="2">
        <v>43464</v>
      </c>
      <c r="Q51024">
        <v>12</v>
      </c>
      <c r="R51024">
        <v>2018</v>
      </c>
    </row>
    <row r="51025" spans="1:18" x14ac:dyDescent="0.2">
      <c r="A51025" s="1" t="s">
        <v>792</v>
      </c>
      <c r="B51025" s="2">
        <v>43149</v>
      </c>
      <c r="C51025" s="1" t="s">
        <v>6852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 s="1" t="s">
        <v>4848</v>
      </c>
      <c r="K51025" s="1" t="s">
        <v>4849</v>
      </c>
      <c r="L51025">
        <v>2516.7599999999998</v>
      </c>
      <c r="M51025">
        <v>377.51400000000001</v>
      </c>
      <c r="N51025">
        <v>1</v>
      </c>
      <c r="O51025" s="2">
        <v>43149</v>
      </c>
      <c r="P51025" s="2">
        <v>43149</v>
      </c>
      <c r="Q51025">
        <v>2</v>
      </c>
      <c r="R51025">
        <v>2018</v>
      </c>
    </row>
    <row r="51026" spans="1:18" x14ac:dyDescent="0.2">
      <c r="A51026" s="1" t="s">
        <v>792</v>
      </c>
      <c r="B51026" s="2">
        <v>43149</v>
      </c>
      <c r="C51026" s="1" t="s">
        <v>6852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 s="1" t="s">
        <v>4848</v>
      </c>
      <c r="K51026" s="1" t="s">
        <v>4849</v>
      </c>
      <c r="L51026">
        <v>2516.7599999999998</v>
      </c>
      <c r="M51026">
        <v>377.51400000000001</v>
      </c>
      <c r="N51026">
        <v>1</v>
      </c>
      <c r="O51026" s="2">
        <v>43149</v>
      </c>
      <c r="P51026" s="2">
        <v>43149</v>
      </c>
      <c r="Q51026">
        <v>2</v>
      </c>
      <c r="R51026">
        <v>2018</v>
      </c>
    </row>
    <row r="51027" spans="1:18" x14ac:dyDescent="0.2">
      <c r="A51027" s="1" t="s">
        <v>792</v>
      </c>
      <c r="B51027" s="2">
        <v>43149</v>
      </c>
      <c r="C51027" s="1" t="s">
        <v>6852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 s="1" t="s">
        <v>4852</v>
      </c>
      <c r="K51027" s="1" t="s">
        <v>4853</v>
      </c>
      <c r="L51027">
        <v>12881.76</v>
      </c>
      <c r="M51027">
        <v>1932.2640000000001</v>
      </c>
      <c r="N51027">
        <v>1</v>
      </c>
      <c r="O51027" s="2">
        <v>43149</v>
      </c>
      <c r="P51027" s="2">
        <v>43149</v>
      </c>
      <c r="Q51027">
        <v>2</v>
      </c>
      <c r="R51027">
        <v>2018</v>
      </c>
    </row>
    <row r="51028" spans="1:18" x14ac:dyDescent="0.2">
      <c r="A51028" s="1" t="s">
        <v>793</v>
      </c>
      <c r="B51028" s="2">
        <v>43378</v>
      </c>
      <c r="C51028" s="1" t="s">
        <v>6874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 s="1" t="s">
        <v>4739</v>
      </c>
      <c r="K51028" s="1" t="s">
        <v>4740</v>
      </c>
      <c r="L51028">
        <v>3887.94</v>
      </c>
      <c r="M51028">
        <v>583.19100000000003</v>
      </c>
      <c r="N51028">
        <v>4</v>
      </c>
      <c r="O51028" s="2">
        <v>43378</v>
      </c>
      <c r="P51028" s="2">
        <v>43378</v>
      </c>
      <c r="Q51028">
        <v>10</v>
      </c>
      <c r="R51028">
        <v>2018</v>
      </c>
    </row>
    <row r="51029" spans="1:18" x14ac:dyDescent="0.2">
      <c r="A51029" s="1" t="s">
        <v>793</v>
      </c>
      <c r="B51029" s="2">
        <v>43378</v>
      </c>
      <c r="C51029" s="1" t="s">
        <v>6874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 s="1" t="s">
        <v>4739</v>
      </c>
      <c r="K51029" s="1" t="s">
        <v>4740</v>
      </c>
      <c r="L51029">
        <v>3887.94</v>
      </c>
      <c r="M51029">
        <v>583.19100000000003</v>
      </c>
      <c r="N51029">
        <v>4</v>
      </c>
      <c r="O51029" s="2">
        <v>43378</v>
      </c>
      <c r="P51029" s="2">
        <v>43378</v>
      </c>
      <c r="Q51029">
        <v>10</v>
      </c>
      <c r="R51029">
        <v>2018</v>
      </c>
    </row>
    <row r="51030" spans="1:18" x14ac:dyDescent="0.2">
      <c r="A51030" s="1" t="s">
        <v>795</v>
      </c>
      <c r="B51030" s="2">
        <v>43522</v>
      </c>
      <c r="C51030" s="1" t="s">
        <v>6856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 s="1" t="s">
        <v>4761</v>
      </c>
      <c r="K51030" s="1" t="s">
        <v>4762</v>
      </c>
      <c r="L51030">
        <v>368.21999999999997</v>
      </c>
      <c r="M51030">
        <v>55.232999999999997</v>
      </c>
      <c r="N51030">
        <v>1</v>
      </c>
      <c r="O51030" s="2">
        <v>43522</v>
      </c>
      <c r="P51030" s="2">
        <v>43522</v>
      </c>
      <c r="Q51030">
        <v>2</v>
      </c>
      <c r="R51030">
        <v>2019</v>
      </c>
    </row>
    <row r="51031" spans="1:18" x14ac:dyDescent="0.2">
      <c r="A51031" s="1" t="s">
        <v>795</v>
      </c>
      <c r="B51031" s="2">
        <v>43522</v>
      </c>
      <c r="C51031" s="1" t="s">
        <v>6856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 s="1" t="s">
        <v>4743</v>
      </c>
      <c r="K51031" s="1" t="s">
        <v>4744</v>
      </c>
      <c r="L51031">
        <v>136.74</v>
      </c>
      <c r="M51031">
        <v>20.510999999999999</v>
      </c>
      <c r="N51031">
        <v>1</v>
      </c>
      <c r="O51031" s="2">
        <v>43522</v>
      </c>
      <c r="P51031" s="2">
        <v>43522</v>
      </c>
      <c r="Q51031">
        <v>2</v>
      </c>
      <c r="R51031">
        <v>2019</v>
      </c>
    </row>
    <row r="51032" spans="1:18" x14ac:dyDescent="0.2">
      <c r="A51032" s="1" t="s">
        <v>795</v>
      </c>
      <c r="B51032" s="2">
        <v>43522</v>
      </c>
      <c r="C51032" s="1" t="s">
        <v>6856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 s="1" t="s">
        <v>4741</v>
      </c>
      <c r="K51032" s="1" t="s">
        <v>4742</v>
      </c>
      <c r="L51032">
        <v>7457.0999999999995</v>
      </c>
      <c r="M51032">
        <v>1118.5649999999998</v>
      </c>
      <c r="N51032">
        <v>1</v>
      </c>
      <c r="O51032" s="2">
        <v>43522</v>
      </c>
      <c r="P51032" s="2">
        <v>43522</v>
      </c>
      <c r="Q51032">
        <v>2</v>
      </c>
      <c r="R51032">
        <v>2019</v>
      </c>
    </row>
    <row r="51033" spans="1:18" x14ac:dyDescent="0.2">
      <c r="A51033" s="1" t="s">
        <v>796</v>
      </c>
      <c r="B51033" s="2">
        <v>43583</v>
      </c>
      <c r="C51033" s="1" t="s">
        <v>6876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 s="1" t="s">
        <v>4760</v>
      </c>
      <c r="K51033" s="1" t="s">
        <v>4320</v>
      </c>
      <c r="L51033">
        <v>215.94</v>
      </c>
      <c r="M51033">
        <v>32.391000000000005</v>
      </c>
      <c r="N51033">
        <v>2</v>
      </c>
      <c r="O51033" s="2">
        <v>43583</v>
      </c>
      <c r="P51033" s="2">
        <v>43583</v>
      </c>
      <c r="Q51033">
        <v>4</v>
      </c>
      <c r="R51033">
        <v>2019</v>
      </c>
    </row>
    <row r="51034" spans="1:18" x14ac:dyDescent="0.2">
      <c r="A51034" s="1" t="s">
        <v>796</v>
      </c>
      <c r="B51034" s="2">
        <v>43583</v>
      </c>
      <c r="C51034" s="1" t="s">
        <v>6876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 s="1" t="s">
        <v>4749</v>
      </c>
      <c r="K51034" s="1" t="s">
        <v>4552</v>
      </c>
      <c r="L51034">
        <v>269.94</v>
      </c>
      <c r="M51034">
        <v>40.491</v>
      </c>
      <c r="N51034">
        <v>2</v>
      </c>
      <c r="O51034" s="2">
        <v>43583</v>
      </c>
      <c r="P51034" s="2">
        <v>43583</v>
      </c>
      <c r="Q51034">
        <v>4</v>
      </c>
      <c r="R51034">
        <v>2019</v>
      </c>
    </row>
    <row r="51035" spans="1:18" x14ac:dyDescent="0.2">
      <c r="A51035" s="1" t="s">
        <v>796</v>
      </c>
      <c r="B51035" s="2">
        <v>43583</v>
      </c>
      <c r="C51035" s="1" t="s">
        <v>6876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 s="1" t="s">
        <v>4745</v>
      </c>
      <c r="K51035" s="1" t="s">
        <v>4746</v>
      </c>
      <c r="L51035">
        <v>2818.7400000000002</v>
      </c>
      <c r="M51035">
        <v>422.81100000000004</v>
      </c>
      <c r="N51035">
        <v>2</v>
      </c>
      <c r="O51035" s="2">
        <v>43583</v>
      </c>
      <c r="P51035" s="2">
        <v>43583</v>
      </c>
      <c r="Q51035">
        <v>4</v>
      </c>
      <c r="R51035">
        <v>2019</v>
      </c>
    </row>
    <row r="51036" spans="1:18" x14ac:dyDescent="0.2">
      <c r="A51036" s="1" t="s">
        <v>799</v>
      </c>
      <c r="B51036" s="2">
        <v>43839</v>
      </c>
      <c r="C51036" s="1" t="s">
        <v>6879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 s="1" t="s">
        <v>4877</v>
      </c>
      <c r="K51036" s="1" t="s">
        <v>4878</v>
      </c>
      <c r="L51036">
        <v>189.48</v>
      </c>
      <c r="M51036">
        <v>28.421999999999997</v>
      </c>
      <c r="N51036">
        <v>1</v>
      </c>
      <c r="O51036" s="2">
        <v>43839</v>
      </c>
      <c r="P51036" s="2">
        <v>43839</v>
      </c>
      <c r="Q51036">
        <v>1</v>
      </c>
      <c r="R51036">
        <v>2020</v>
      </c>
    </row>
    <row r="51037" spans="1:18" x14ac:dyDescent="0.2">
      <c r="A51037" s="1" t="s">
        <v>801</v>
      </c>
      <c r="B51037" s="2">
        <v>43976</v>
      </c>
      <c r="C51037" s="1" t="s">
        <v>6861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 s="1" t="s">
        <v>4839</v>
      </c>
      <c r="K51037" s="1" t="s">
        <v>4840</v>
      </c>
      <c r="L51037">
        <v>197.94</v>
      </c>
      <c r="M51037">
        <v>29.691000000000003</v>
      </c>
      <c r="N51037">
        <v>2</v>
      </c>
      <c r="O51037" s="2">
        <v>43976</v>
      </c>
      <c r="P51037" s="2">
        <v>43976</v>
      </c>
      <c r="Q51037">
        <v>5</v>
      </c>
      <c r="R51037">
        <v>2020</v>
      </c>
    </row>
    <row r="51038" spans="1:18" x14ac:dyDescent="0.2">
      <c r="A51038" s="1" t="s">
        <v>802</v>
      </c>
      <c r="B51038" s="2">
        <v>43979</v>
      </c>
      <c r="C51038" s="1" t="s">
        <v>6861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 s="1" t="s">
        <v>4793</v>
      </c>
      <c r="K51038" s="1" t="s">
        <v>4794</v>
      </c>
      <c r="L51038">
        <v>179.94</v>
      </c>
      <c r="M51038">
        <v>26.991</v>
      </c>
      <c r="N51038">
        <v>2</v>
      </c>
      <c r="O51038" s="2">
        <v>43979</v>
      </c>
      <c r="P51038" s="2">
        <v>43979</v>
      </c>
      <c r="Q51038">
        <v>5</v>
      </c>
      <c r="R51038">
        <v>2020</v>
      </c>
    </row>
    <row r="51039" spans="1:18" x14ac:dyDescent="0.2">
      <c r="A51039" s="1" t="s">
        <v>802</v>
      </c>
      <c r="B51039" s="2">
        <v>43979</v>
      </c>
      <c r="C51039" s="1" t="s">
        <v>6861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 s="1" t="s">
        <v>4807</v>
      </c>
      <c r="K51039" s="1" t="s">
        <v>4808</v>
      </c>
      <c r="L51039">
        <v>4033.74</v>
      </c>
      <c r="M51039">
        <v>605.06099999999992</v>
      </c>
      <c r="N51039">
        <v>2</v>
      </c>
      <c r="O51039" s="2">
        <v>43979</v>
      </c>
      <c r="P51039" s="2">
        <v>43979</v>
      </c>
      <c r="Q51039">
        <v>5</v>
      </c>
      <c r="R51039">
        <v>2020</v>
      </c>
    </row>
    <row r="51040" spans="1:18" x14ac:dyDescent="0.2">
      <c r="A51040" s="1" t="s">
        <v>180</v>
      </c>
      <c r="B51040" s="2">
        <v>42966</v>
      </c>
      <c r="C51040" s="1" t="s">
        <v>6850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 s="1" t="s">
        <v>4848</v>
      </c>
      <c r="K51040" s="1" t="s">
        <v>4849</v>
      </c>
      <c r="L51040">
        <v>2516.7599999999998</v>
      </c>
      <c r="M51040">
        <v>377.51400000000001</v>
      </c>
      <c r="N51040">
        <v>3</v>
      </c>
      <c r="O51040" s="2">
        <v>42966</v>
      </c>
      <c r="P51040" s="2">
        <v>42966</v>
      </c>
      <c r="Q51040">
        <v>8</v>
      </c>
      <c r="R51040">
        <v>2017</v>
      </c>
    </row>
    <row r="51041" spans="1:18" x14ac:dyDescent="0.2">
      <c r="A51041" s="1" t="s">
        <v>180</v>
      </c>
      <c r="B51041" s="2">
        <v>42966</v>
      </c>
      <c r="C51041" s="1" t="s">
        <v>6850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 s="1" t="s">
        <v>4854</v>
      </c>
      <c r="K51041" s="1" t="s">
        <v>4855</v>
      </c>
      <c r="L51041">
        <v>5248.74</v>
      </c>
      <c r="M51041">
        <v>787.31099999999992</v>
      </c>
      <c r="N51041">
        <v>3</v>
      </c>
      <c r="O51041" s="2">
        <v>42966</v>
      </c>
      <c r="P51041" s="2">
        <v>42966</v>
      </c>
      <c r="Q51041">
        <v>8</v>
      </c>
      <c r="R51041">
        <v>2017</v>
      </c>
    </row>
    <row r="51042" spans="1:18" x14ac:dyDescent="0.2">
      <c r="A51042" s="1" t="s">
        <v>180</v>
      </c>
      <c r="B51042" s="2">
        <v>42966</v>
      </c>
      <c r="C51042" s="1" t="s">
        <v>6850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 s="1" t="s">
        <v>4848</v>
      </c>
      <c r="K51042" s="1" t="s">
        <v>4849</v>
      </c>
      <c r="L51042">
        <v>2516.7599999999998</v>
      </c>
      <c r="M51042">
        <v>377.51400000000001</v>
      </c>
      <c r="N51042">
        <v>3</v>
      </c>
      <c r="O51042" s="2">
        <v>42966</v>
      </c>
      <c r="P51042" s="2">
        <v>42966</v>
      </c>
      <c r="Q51042">
        <v>8</v>
      </c>
      <c r="R51042">
        <v>2017</v>
      </c>
    </row>
    <row r="51043" spans="1:18" x14ac:dyDescent="0.2">
      <c r="A51043" s="1" t="s">
        <v>180</v>
      </c>
      <c r="B51043" s="2">
        <v>42966</v>
      </c>
      <c r="C51043" s="1" t="s">
        <v>6850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 s="1" t="s">
        <v>4809</v>
      </c>
      <c r="K51043" s="1" t="s">
        <v>4943</v>
      </c>
      <c r="L51043">
        <v>2141.3999999999996</v>
      </c>
      <c r="M51043">
        <v>321.20999999999998</v>
      </c>
      <c r="N51043">
        <v>3</v>
      </c>
      <c r="O51043" s="2">
        <v>42966</v>
      </c>
      <c r="P51043" s="2">
        <v>42966</v>
      </c>
      <c r="Q51043">
        <v>8</v>
      </c>
      <c r="R51043">
        <v>2017</v>
      </c>
    </row>
    <row r="51044" spans="1:18" x14ac:dyDescent="0.2">
      <c r="A51044" s="1" t="s">
        <v>12</v>
      </c>
      <c r="B51044" s="2">
        <v>42972</v>
      </c>
      <c r="C51044" s="1" t="s">
        <v>6850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 s="1" t="s">
        <v>4844</v>
      </c>
      <c r="K51044" s="1" t="s">
        <v>4845</v>
      </c>
      <c r="L51044">
        <v>12239.94</v>
      </c>
      <c r="M51044">
        <v>1835.991</v>
      </c>
      <c r="N51044">
        <v>3</v>
      </c>
      <c r="O51044" s="2">
        <v>42972</v>
      </c>
      <c r="P51044" s="2">
        <v>42972</v>
      </c>
      <c r="Q51044">
        <v>8</v>
      </c>
      <c r="R51044">
        <v>2017</v>
      </c>
    </row>
    <row r="51045" spans="1:18" x14ac:dyDescent="0.2">
      <c r="A51045" s="1" t="s">
        <v>228</v>
      </c>
      <c r="B51045" s="2">
        <v>42973</v>
      </c>
      <c r="C51045" s="1" t="s">
        <v>6850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 s="1" t="s">
        <v>4752</v>
      </c>
      <c r="K51045" s="1" t="s">
        <v>4841</v>
      </c>
      <c r="L51045">
        <v>173.04</v>
      </c>
      <c r="M51045">
        <v>25.956</v>
      </c>
      <c r="N51045">
        <v>3</v>
      </c>
      <c r="O51045" s="2">
        <v>42973</v>
      </c>
      <c r="P51045" s="2">
        <v>42973</v>
      </c>
      <c r="Q51045">
        <v>8</v>
      </c>
      <c r="R51045">
        <v>2017</v>
      </c>
    </row>
    <row r="51046" spans="1:18" x14ac:dyDescent="0.2">
      <c r="A51046" s="1" t="s">
        <v>114</v>
      </c>
      <c r="B51046" s="2">
        <v>43001</v>
      </c>
      <c r="C51046" s="1" t="s">
        <v>6862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 s="1" t="s">
        <v>4846</v>
      </c>
      <c r="K51046" s="1" t="s">
        <v>4847</v>
      </c>
      <c r="L51046">
        <v>12149.94</v>
      </c>
      <c r="M51046">
        <v>1822.491</v>
      </c>
      <c r="N51046">
        <v>3</v>
      </c>
      <c r="O51046" s="2">
        <v>43001</v>
      </c>
      <c r="P51046" s="2">
        <v>43001</v>
      </c>
      <c r="Q51046">
        <v>9</v>
      </c>
      <c r="R51046">
        <v>2017</v>
      </c>
    </row>
    <row r="51047" spans="1:18" x14ac:dyDescent="0.2">
      <c r="A51047" s="1" t="s">
        <v>187</v>
      </c>
      <c r="B51047" s="2">
        <v>43052</v>
      </c>
      <c r="C51047" s="1" t="s">
        <v>6851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 s="1" t="s">
        <v>4848</v>
      </c>
      <c r="K51047" s="1" t="s">
        <v>4849</v>
      </c>
      <c r="L51047">
        <v>2516.7599999999998</v>
      </c>
      <c r="M51047">
        <v>377.51400000000001</v>
      </c>
      <c r="N51047">
        <v>4</v>
      </c>
      <c r="O51047" s="2">
        <v>43052</v>
      </c>
      <c r="P51047" s="2">
        <v>43052</v>
      </c>
      <c r="Q51047">
        <v>11</v>
      </c>
      <c r="R51047">
        <v>2017</v>
      </c>
    </row>
    <row r="51048" spans="1:18" x14ac:dyDescent="0.2">
      <c r="A51048" s="1" t="s">
        <v>187</v>
      </c>
      <c r="B51048" s="2">
        <v>43052</v>
      </c>
      <c r="C51048" s="1" t="s">
        <v>6851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 s="1" t="s">
        <v>4752</v>
      </c>
      <c r="K51048" s="1" t="s">
        <v>4841</v>
      </c>
      <c r="L51048">
        <v>173.04</v>
      </c>
      <c r="M51048">
        <v>25.956</v>
      </c>
      <c r="N51048">
        <v>4</v>
      </c>
      <c r="O51048" s="2">
        <v>43052</v>
      </c>
      <c r="P51048" s="2">
        <v>43052</v>
      </c>
      <c r="Q51048">
        <v>11</v>
      </c>
      <c r="R51048">
        <v>2017</v>
      </c>
    </row>
    <row r="51049" spans="1:18" x14ac:dyDescent="0.2">
      <c r="A51049" s="1" t="s">
        <v>187</v>
      </c>
      <c r="B51049" s="2">
        <v>43052</v>
      </c>
      <c r="C51049" s="1" t="s">
        <v>6851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 s="1" t="s">
        <v>4848</v>
      </c>
      <c r="K51049" s="1" t="s">
        <v>4849</v>
      </c>
      <c r="L51049">
        <v>2516.7599999999998</v>
      </c>
      <c r="M51049">
        <v>377.51400000000001</v>
      </c>
      <c r="N51049">
        <v>4</v>
      </c>
      <c r="O51049" s="2">
        <v>43052</v>
      </c>
      <c r="P51049" s="2">
        <v>43052</v>
      </c>
      <c r="Q51049">
        <v>11</v>
      </c>
      <c r="R51049">
        <v>2017</v>
      </c>
    </row>
    <row r="51050" spans="1:18" x14ac:dyDescent="0.2">
      <c r="A51050" s="1" t="s">
        <v>241</v>
      </c>
      <c r="B51050" s="2">
        <v>43062</v>
      </c>
      <c r="C51050" s="1" t="s">
        <v>6851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 s="1" t="s">
        <v>4842</v>
      </c>
      <c r="K51050" s="1" t="s">
        <v>4843</v>
      </c>
      <c r="L51050">
        <v>34.200000000000003</v>
      </c>
      <c r="M51050">
        <v>5.13</v>
      </c>
      <c r="N51050">
        <v>4</v>
      </c>
      <c r="O51050" s="2">
        <v>43062</v>
      </c>
      <c r="P51050" s="2">
        <v>43062</v>
      </c>
      <c r="Q51050">
        <v>11</v>
      </c>
      <c r="R51050">
        <v>2017</v>
      </c>
    </row>
    <row r="51051" spans="1:18" x14ac:dyDescent="0.2">
      <c r="A51051" s="1" t="s">
        <v>245</v>
      </c>
      <c r="B51051" s="2">
        <v>43092</v>
      </c>
      <c r="C51051" s="1" t="s">
        <v>6863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 s="1" t="s">
        <v>4846</v>
      </c>
      <c r="K51051" s="1" t="s">
        <v>4847</v>
      </c>
      <c r="L51051">
        <v>12149.94</v>
      </c>
      <c r="M51051">
        <v>1822.491</v>
      </c>
      <c r="N51051">
        <v>4</v>
      </c>
      <c r="O51051" s="2">
        <v>43092</v>
      </c>
      <c r="P51051" s="2">
        <v>43092</v>
      </c>
      <c r="Q51051">
        <v>12</v>
      </c>
      <c r="R51051">
        <v>2017</v>
      </c>
    </row>
    <row r="51052" spans="1:18" x14ac:dyDescent="0.2">
      <c r="A51052" s="1" t="s">
        <v>249</v>
      </c>
      <c r="B51052" s="2">
        <v>43140</v>
      </c>
      <c r="C51052" s="1" t="s">
        <v>6852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 s="1" t="s">
        <v>4846</v>
      </c>
      <c r="K51052" s="1" t="s">
        <v>4847</v>
      </c>
      <c r="L51052">
        <v>12149.94</v>
      </c>
      <c r="M51052">
        <v>1822.491</v>
      </c>
      <c r="N51052">
        <v>1</v>
      </c>
      <c r="O51052" s="2">
        <v>43140</v>
      </c>
      <c r="P51052" s="2">
        <v>43140</v>
      </c>
      <c r="Q51052">
        <v>2</v>
      </c>
      <c r="R51052">
        <v>2018</v>
      </c>
    </row>
    <row r="51053" spans="1:18" x14ac:dyDescent="0.2">
      <c r="A51053" s="1" t="s">
        <v>24</v>
      </c>
      <c r="B51053" s="2">
        <v>43149</v>
      </c>
      <c r="C51053" s="1" t="s">
        <v>6852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 s="1" t="s">
        <v>4846</v>
      </c>
      <c r="K51053" s="1" t="s">
        <v>4847</v>
      </c>
      <c r="L51053">
        <v>12149.94</v>
      </c>
      <c r="M51053">
        <v>1822.491</v>
      </c>
      <c r="N51053">
        <v>1</v>
      </c>
      <c r="O51053" s="2">
        <v>43149</v>
      </c>
      <c r="P51053" s="2">
        <v>43149</v>
      </c>
      <c r="Q51053">
        <v>2</v>
      </c>
      <c r="R51053">
        <v>2018</v>
      </c>
    </row>
    <row r="51054" spans="1:18" x14ac:dyDescent="0.2">
      <c r="A51054" s="1" t="s">
        <v>24</v>
      </c>
      <c r="B51054" s="2">
        <v>43149</v>
      </c>
      <c r="C51054" s="1" t="s">
        <v>6852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 s="1" t="s">
        <v>4846</v>
      </c>
      <c r="K51054" s="1" t="s">
        <v>4847</v>
      </c>
      <c r="L51054">
        <v>12149.94</v>
      </c>
      <c r="M51054">
        <v>1822.491</v>
      </c>
      <c r="N51054">
        <v>1</v>
      </c>
      <c r="O51054" s="2">
        <v>43149</v>
      </c>
      <c r="P51054" s="2">
        <v>43149</v>
      </c>
      <c r="Q51054">
        <v>2</v>
      </c>
      <c r="R51054">
        <v>2018</v>
      </c>
    </row>
    <row r="51055" spans="1:18" x14ac:dyDescent="0.2">
      <c r="A51055" s="1" t="s">
        <v>3943</v>
      </c>
      <c r="B51055" s="2">
        <v>43152</v>
      </c>
      <c r="C51055" s="1" t="s">
        <v>6852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 s="1" t="s">
        <v>4844</v>
      </c>
      <c r="K51055" s="1" t="s">
        <v>4845</v>
      </c>
      <c r="L51055">
        <v>12239.94</v>
      </c>
      <c r="M51055">
        <v>1835.991</v>
      </c>
      <c r="N51055">
        <v>1</v>
      </c>
      <c r="O51055" s="2">
        <v>43152</v>
      </c>
      <c r="P51055" s="2">
        <v>43152</v>
      </c>
      <c r="Q51055">
        <v>2</v>
      </c>
      <c r="R51055">
        <v>2018</v>
      </c>
    </row>
    <row r="51056" spans="1:18" x14ac:dyDescent="0.2">
      <c r="A51056" s="1" t="s">
        <v>257</v>
      </c>
      <c r="B51056" s="2">
        <v>43176</v>
      </c>
      <c r="C51056" s="1" t="s">
        <v>6864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 s="1" t="s">
        <v>4844</v>
      </c>
      <c r="K51056" s="1" t="s">
        <v>4845</v>
      </c>
      <c r="L51056">
        <v>12239.94</v>
      </c>
      <c r="M51056">
        <v>1835.991</v>
      </c>
      <c r="N51056">
        <v>1</v>
      </c>
      <c r="O51056" s="2">
        <v>43176</v>
      </c>
      <c r="P51056" s="2">
        <v>43176</v>
      </c>
      <c r="Q51056">
        <v>3</v>
      </c>
      <c r="R51056">
        <v>2018</v>
      </c>
    </row>
    <row r="51057" spans="1:18" x14ac:dyDescent="0.2">
      <c r="A51057" s="1" t="s">
        <v>197</v>
      </c>
      <c r="B51057" s="2">
        <v>43235</v>
      </c>
      <c r="C51057" s="1" t="s">
        <v>6853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 s="1" t="s">
        <v>4750</v>
      </c>
      <c r="K51057" s="1" t="s">
        <v>4868</v>
      </c>
      <c r="L51057">
        <v>31.14</v>
      </c>
      <c r="M51057">
        <v>4.6710000000000003</v>
      </c>
      <c r="N51057">
        <v>2</v>
      </c>
      <c r="O51057" s="2">
        <v>43235</v>
      </c>
      <c r="P51057" s="2">
        <v>43235</v>
      </c>
      <c r="Q51057">
        <v>5</v>
      </c>
      <c r="R51057">
        <v>2018</v>
      </c>
    </row>
    <row r="51058" spans="1:18" x14ac:dyDescent="0.2">
      <c r="A51058" s="1" t="s">
        <v>197</v>
      </c>
      <c r="B51058" s="2">
        <v>43235</v>
      </c>
      <c r="C51058" s="1" t="s">
        <v>6853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 s="1" t="s">
        <v>4848</v>
      </c>
      <c r="K51058" s="1" t="s">
        <v>4849</v>
      </c>
      <c r="L51058">
        <v>2516.7599999999998</v>
      </c>
      <c r="M51058">
        <v>377.51400000000001</v>
      </c>
      <c r="N51058">
        <v>2</v>
      </c>
      <c r="O51058" s="2">
        <v>43235</v>
      </c>
      <c r="P51058" s="2">
        <v>43235</v>
      </c>
      <c r="Q51058">
        <v>5</v>
      </c>
      <c r="R51058">
        <v>2018</v>
      </c>
    </row>
    <row r="51059" spans="1:18" x14ac:dyDescent="0.2">
      <c r="A51059" s="1" t="s">
        <v>197</v>
      </c>
      <c r="B51059" s="2">
        <v>43235</v>
      </c>
      <c r="C51059" s="1" t="s">
        <v>6853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 s="1" t="s">
        <v>4854</v>
      </c>
      <c r="K51059" s="1" t="s">
        <v>4855</v>
      </c>
      <c r="L51059">
        <v>5248.74</v>
      </c>
      <c r="M51059">
        <v>787.31099999999992</v>
      </c>
      <c r="N51059">
        <v>2</v>
      </c>
      <c r="O51059" s="2">
        <v>43235</v>
      </c>
      <c r="P51059" s="2">
        <v>43235</v>
      </c>
      <c r="Q51059">
        <v>5</v>
      </c>
      <c r="R51059">
        <v>2018</v>
      </c>
    </row>
    <row r="51060" spans="1:18" x14ac:dyDescent="0.2">
      <c r="A51060" s="1" t="s">
        <v>197</v>
      </c>
      <c r="B51060" s="2">
        <v>43235</v>
      </c>
      <c r="C51060" s="1" t="s">
        <v>6853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 s="1" t="s">
        <v>4854</v>
      </c>
      <c r="K51060" s="1" t="s">
        <v>4855</v>
      </c>
      <c r="L51060">
        <v>5248.74</v>
      </c>
      <c r="M51060">
        <v>787.31099999999992</v>
      </c>
      <c r="N51060">
        <v>2</v>
      </c>
      <c r="O51060" s="2">
        <v>43235</v>
      </c>
      <c r="P51060" s="2">
        <v>43235</v>
      </c>
      <c r="Q51060">
        <v>5</v>
      </c>
      <c r="R51060">
        <v>2018</v>
      </c>
    </row>
    <row r="51061" spans="1:18" x14ac:dyDescent="0.2">
      <c r="A51061" s="1" t="s">
        <v>259</v>
      </c>
      <c r="B51061" s="2">
        <v>43235</v>
      </c>
      <c r="C51061" s="1" t="s">
        <v>6853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 s="1" t="s">
        <v>4850</v>
      </c>
      <c r="K51061" s="1" t="s">
        <v>4851</v>
      </c>
      <c r="L51061">
        <v>121.14000000000001</v>
      </c>
      <c r="M51061">
        <v>18.170999999999999</v>
      </c>
      <c r="N51061">
        <v>2</v>
      </c>
      <c r="O51061" s="2">
        <v>43235</v>
      </c>
      <c r="P51061" s="2">
        <v>43235</v>
      </c>
      <c r="Q51061">
        <v>5</v>
      </c>
      <c r="R51061">
        <v>2018</v>
      </c>
    </row>
    <row r="51062" spans="1:18" x14ac:dyDescent="0.2">
      <c r="A51062" s="1" t="s">
        <v>260</v>
      </c>
      <c r="B51062" s="2">
        <v>43238</v>
      </c>
      <c r="C51062" s="1" t="s">
        <v>6853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 s="1" t="s">
        <v>4842</v>
      </c>
      <c r="K51062" s="1" t="s">
        <v>4843</v>
      </c>
      <c r="L51062">
        <v>34.200000000000003</v>
      </c>
      <c r="M51062">
        <v>5.13</v>
      </c>
      <c r="N51062">
        <v>2</v>
      </c>
      <c r="O51062" s="2">
        <v>43238</v>
      </c>
      <c r="P51062" s="2">
        <v>43238</v>
      </c>
      <c r="Q51062">
        <v>5</v>
      </c>
      <c r="R51062">
        <v>2018</v>
      </c>
    </row>
    <row r="51063" spans="1:18" x14ac:dyDescent="0.2">
      <c r="A51063" s="1" t="s">
        <v>25</v>
      </c>
      <c r="B51063" s="2">
        <v>43243</v>
      </c>
      <c r="C51063" s="1" t="s">
        <v>6853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 s="1" t="s">
        <v>4842</v>
      </c>
      <c r="K51063" s="1" t="s">
        <v>4843</v>
      </c>
      <c r="L51063">
        <v>34.200000000000003</v>
      </c>
      <c r="M51063">
        <v>5.13</v>
      </c>
      <c r="N51063">
        <v>2</v>
      </c>
      <c r="O51063" s="2">
        <v>43243</v>
      </c>
      <c r="P51063" s="2">
        <v>43243</v>
      </c>
      <c r="Q51063">
        <v>5</v>
      </c>
      <c r="R51063">
        <v>2018</v>
      </c>
    </row>
    <row r="51064" spans="1:18" x14ac:dyDescent="0.2">
      <c r="A51064" s="1" t="s">
        <v>263</v>
      </c>
      <c r="B51064" s="2">
        <v>43245</v>
      </c>
      <c r="C51064" s="1" t="s">
        <v>6853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 s="1" t="s">
        <v>4846</v>
      </c>
      <c r="K51064" s="1" t="s">
        <v>4847</v>
      </c>
      <c r="L51064">
        <v>12149.94</v>
      </c>
      <c r="M51064">
        <v>1822.491</v>
      </c>
      <c r="N51064">
        <v>2</v>
      </c>
      <c r="O51064" s="2">
        <v>43245</v>
      </c>
      <c r="P51064" s="2">
        <v>43245</v>
      </c>
      <c r="Q51064">
        <v>5</v>
      </c>
      <c r="R51064">
        <v>2018</v>
      </c>
    </row>
    <row r="51065" spans="1:18" x14ac:dyDescent="0.2">
      <c r="A51065" s="1" t="s">
        <v>263</v>
      </c>
      <c r="B51065" s="2">
        <v>43245</v>
      </c>
      <c r="C51065" s="1" t="s">
        <v>6853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 s="1" t="s">
        <v>4846</v>
      </c>
      <c r="K51065" s="1" t="s">
        <v>4847</v>
      </c>
      <c r="L51065">
        <v>12149.94</v>
      </c>
      <c r="M51065">
        <v>1822.491</v>
      </c>
      <c r="N51065">
        <v>2</v>
      </c>
      <c r="O51065" s="2">
        <v>43245</v>
      </c>
      <c r="P51065" s="2">
        <v>43245</v>
      </c>
      <c r="Q51065">
        <v>5</v>
      </c>
      <c r="R51065">
        <v>2018</v>
      </c>
    </row>
    <row r="51066" spans="1:18" x14ac:dyDescent="0.2">
      <c r="A51066" s="1" t="s">
        <v>266</v>
      </c>
      <c r="B51066" s="2">
        <v>43270</v>
      </c>
      <c r="C51066" s="1" t="s">
        <v>6865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 s="1" t="s">
        <v>4928</v>
      </c>
      <c r="K51066" s="1" t="s">
        <v>4845</v>
      </c>
      <c r="L51066">
        <v>5100</v>
      </c>
      <c r="M51066">
        <v>765</v>
      </c>
      <c r="N51066">
        <v>2</v>
      </c>
      <c r="O51066" s="2">
        <v>43270</v>
      </c>
      <c r="P51066" s="2">
        <v>43270</v>
      </c>
      <c r="Q51066">
        <v>6</v>
      </c>
      <c r="R51066">
        <v>2018</v>
      </c>
    </row>
    <row r="51067" spans="1:18" x14ac:dyDescent="0.2">
      <c r="A51067" s="1" t="s">
        <v>156</v>
      </c>
      <c r="B51067" s="2">
        <v>43290</v>
      </c>
      <c r="C51067" s="1" t="s">
        <v>6873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 s="1" t="s">
        <v>4750</v>
      </c>
      <c r="K51067" s="1" t="s">
        <v>4751</v>
      </c>
      <c r="L51067">
        <v>31.14</v>
      </c>
      <c r="M51067">
        <v>4.6710000000000003</v>
      </c>
      <c r="N51067">
        <v>3</v>
      </c>
      <c r="O51067" s="2">
        <v>43290</v>
      </c>
      <c r="P51067" s="2">
        <v>43290</v>
      </c>
      <c r="Q51067">
        <v>7</v>
      </c>
      <c r="R51067">
        <v>2018</v>
      </c>
    </row>
    <row r="51068" spans="1:18" x14ac:dyDescent="0.2">
      <c r="A51068" s="1" t="s">
        <v>156</v>
      </c>
      <c r="B51068" s="2">
        <v>43290</v>
      </c>
      <c r="C51068" s="1" t="s">
        <v>6873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 s="1" t="s">
        <v>4859</v>
      </c>
      <c r="K51068" s="1" t="s">
        <v>4860</v>
      </c>
      <c r="L51068">
        <v>7376.76</v>
      </c>
      <c r="M51068">
        <v>1106.5140000000001</v>
      </c>
      <c r="N51068">
        <v>3</v>
      </c>
      <c r="O51068" s="2">
        <v>43290</v>
      </c>
      <c r="P51068" s="2">
        <v>43290</v>
      </c>
      <c r="Q51068">
        <v>7</v>
      </c>
      <c r="R51068">
        <v>2018</v>
      </c>
    </row>
    <row r="51069" spans="1:18" x14ac:dyDescent="0.2">
      <c r="A51069" s="1" t="s">
        <v>156</v>
      </c>
      <c r="B51069" s="2">
        <v>43290</v>
      </c>
      <c r="C51069" s="1" t="s">
        <v>6873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 s="1" t="s">
        <v>4760</v>
      </c>
      <c r="K51069" s="1" t="s">
        <v>4320</v>
      </c>
      <c r="L51069">
        <v>215.94</v>
      </c>
      <c r="M51069">
        <v>32.391000000000005</v>
      </c>
      <c r="N51069">
        <v>3</v>
      </c>
      <c r="O51069" s="2">
        <v>43290</v>
      </c>
      <c r="P51069" s="2">
        <v>43290</v>
      </c>
      <c r="Q51069">
        <v>7</v>
      </c>
      <c r="R51069">
        <v>2018</v>
      </c>
    </row>
    <row r="51070" spans="1:18" x14ac:dyDescent="0.2">
      <c r="A51070" s="1" t="s">
        <v>156</v>
      </c>
      <c r="B51070" s="2">
        <v>43290</v>
      </c>
      <c r="C51070" s="1" t="s">
        <v>6873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 s="1" t="s">
        <v>4752</v>
      </c>
      <c r="K51070" s="1" t="s">
        <v>4753</v>
      </c>
      <c r="L51070">
        <v>173.04</v>
      </c>
      <c r="M51070">
        <v>25.956</v>
      </c>
      <c r="N51070">
        <v>3</v>
      </c>
      <c r="O51070" s="2">
        <v>43290</v>
      </c>
      <c r="P51070" s="2">
        <v>43290</v>
      </c>
      <c r="Q51070">
        <v>7</v>
      </c>
      <c r="R51070">
        <v>2018</v>
      </c>
    </row>
    <row r="51071" spans="1:18" x14ac:dyDescent="0.2">
      <c r="A51071" s="1" t="s">
        <v>270</v>
      </c>
      <c r="B51071" s="2">
        <v>43320</v>
      </c>
      <c r="C51071" s="1" t="s">
        <v>6854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 s="1" t="s">
        <v>4850</v>
      </c>
      <c r="K51071" s="1" t="s">
        <v>4870</v>
      </c>
      <c r="L51071">
        <v>121.14000000000001</v>
      </c>
      <c r="M51071">
        <v>18.170999999999999</v>
      </c>
      <c r="N51071">
        <v>3</v>
      </c>
      <c r="O51071" s="2">
        <v>43320</v>
      </c>
      <c r="P51071" s="2">
        <v>43320</v>
      </c>
      <c r="Q51071">
        <v>8</v>
      </c>
      <c r="R51071">
        <v>2018</v>
      </c>
    </row>
    <row r="51072" spans="1:18" x14ac:dyDescent="0.2">
      <c r="A51072" s="1" t="s">
        <v>198</v>
      </c>
      <c r="B51072" s="2">
        <v>43326</v>
      </c>
      <c r="C51072" s="1" t="s">
        <v>6854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 s="1" t="s">
        <v>4749</v>
      </c>
      <c r="K51072" s="1" t="s">
        <v>4552</v>
      </c>
      <c r="L51072">
        <v>269.94</v>
      </c>
      <c r="M51072">
        <v>40.491</v>
      </c>
      <c r="N51072">
        <v>3</v>
      </c>
      <c r="O51072" s="2">
        <v>43326</v>
      </c>
      <c r="P51072" s="2">
        <v>43326</v>
      </c>
      <c r="Q51072">
        <v>8</v>
      </c>
      <c r="R51072">
        <v>2018</v>
      </c>
    </row>
    <row r="51073" spans="1:18" x14ac:dyDescent="0.2">
      <c r="A51073" s="1" t="s">
        <v>198</v>
      </c>
      <c r="B51073" s="2">
        <v>43326</v>
      </c>
      <c r="C51073" s="1" t="s">
        <v>6854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 s="1" t="s">
        <v>4754</v>
      </c>
      <c r="K51073" s="1" t="s">
        <v>4755</v>
      </c>
      <c r="L51073">
        <v>3601.56</v>
      </c>
      <c r="M51073">
        <v>540.23400000000004</v>
      </c>
      <c r="N51073">
        <v>3</v>
      </c>
      <c r="O51073" s="2">
        <v>43326</v>
      </c>
      <c r="P51073" s="2">
        <v>43326</v>
      </c>
      <c r="Q51073">
        <v>8</v>
      </c>
      <c r="R51073">
        <v>2018</v>
      </c>
    </row>
    <row r="51074" spans="1:18" x14ac:dyDescent="0.2">
      <c r="A51074" s="1" t="s">
        <v>272</v>
      </c>
      <c r="B51074" s="2">
        <v>43328</v>
      </c>
      <c r="C51074" s="1" t="s">
        <v>6854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 s="1" t="s">
        <v>4772</v>
      </c>
      <c r="K51074" s="1" t="s">
        <v>4773</v>
      </c>
      <c r="L51074">
        <v>7853.64</v>
      </c>
      <c r="M51074">
        <v>1178.046</v>
      </c>
      <c r="N51074">
        <v>3</v>
      </c>
      <c r="O51074" s="2">
        <v>43328</v>
      </c>
      <c r="P51074" s="2">
        <v>43328</v>
      </c>
      <c r="Q51074">
        <v>8</v>
      </c>
      <c r="R51074">
        <v>2018</v>
      </c>
    </row>
    <row r="51075" spans="1:18" x14ac:dyDescent="0.2">
      <c r="A51075" s="1" t="s">
        <v>272</v>
      </c>
      <c r="B51075" s="2">
        <v>43328</v>
      </c>
      <c r="C51075" s="1" t="s">
        <v>6854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 s="1" t="s">
        <v>4875</v>
      </c>
      <c r="K51075" s="1" t="s">
        <v>4876</v>
      </c>
      <c r="L51075">
        <v>90</v>
      </c>
      <c r="M51075">
        <v>13.5</v>
      </c>
      <c r="N51075">
        <v>3</v>
      </c>
      <c r="O51075" s="2">
        <v>43328</v>
      </c>
      <c r="P51075" s="2">
        <v>43328</v>
      </c>
      <c r="Q51075">
        <v>8</v>
      </c>
      <c r="R51075">
        <v>2018</v>
      </c>
    </row>
    <row r="51076" spans="1:18" x14ac:dyDescent="0.2">
      <c r="A51076" s="1" t="s">
        <v>273</v>
      </c>
      <c r="B51076" s="2">
        <v>43331</v>
      </c>
      <c r="C51076" s="1" t="s">
        <v>6854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 s="1" t="s">
        <v>4770</v>
      </c>
      <c r="K51076" s="1" t="s">
        <v>4771</v>
      </c>
      <c r="L51076">
        <v>323.94</v>
      </c>
      <c r="M51076">
        <v>48.591000000000001</v>
      </c>
      <c r="N51076">
        <v>3</v>
      </c>
      <c r="O51076" s="2">
        <v>43331</v>
      </c>
      <c r="P51076" s="2">
        <v>43331</v>
      </c>
      <c r="Q51076">
        <v>8</v>
      </c>
      <c r="R51076">
        <v>2018</v>
      </c>
    </row>
    <row r="51077" spans="1:18" x14ac:dyDescent="0.2">
      <c r="A51077" s="1" t="s">
        <v>26</v>
      </c>
      <c r="B51077" s="2">
        <v>43336</v>
      </c>
      <c r="C51077" s="1" t="s">
        <v>6854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 s="1" t="s">
        <v>4739</v>
      </c>
      <c r="K51077" s="1" t="s">
        <v>4740</v>
      </c>
      <c r="L51077">
        <v>3887.94</v>
      </c>
      <c r="M51077">
        <v>583.19100000000003</v>
      </c>
      <c r="N51077">
        <v>3</v>
      </c>
      <c r="O51077" s="2">
        <v>43336</v>
      </c>
      <c r="P51077" s="2">
        <v>43336</v>
      </c>
      <c r="Q51077">
        <v>8</v>
      </c>
      <c r="R51077">
        <v>2018</v>
      </c>
    </row>
    <row r="51078" spans="1:18" x14ac:dyDescent="0.2">
      <c r="A51078" s="1" t="s">
        <v>26</v>
      </c>
      <c r="B51078" s="2">
        <v>43336</v>
      </c>
      <c r="C51078" s="1" t="s">
        <v>6854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 s="1" t="s">
        <v>4739</v>
      </c>
      <c r="K51078" s="1" t="s">
        <v>4740</v>
      </c>
      <c r="L51078">
        <v>3887.94</v>
      </c>
      <c r="M51078">
        <v>583.19100000000003</v>
      </c>
      <c r="N51078">
        <v>3</v>
      </c>
      <c r="O51078" s="2">
        <v>43336</v>
      </c>
      <c r="P51078" s="2">
        <v>43336</v>
      </c>
      <c r="Q51078">
        <v>8</v>
      </c>
      <c r="R51078">
        <v>2018</v>
      </c>
    </row>
    <row r="51079" spans="1:18" x14ac:dyDescent="0.2">
      <c r="A51079" s="1" t="s">
        <v>26</v>
      </c>
      <c r="B51079" s="2">
        <v>43336</v>
      </c>
      <c r="C51079" s="1" t="s">
        <v>6854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 s="1" t="s">
        <v>4752</v>
      </c>
      <c r="K51079" s="1" t="s">
        <v>4753</v>
      </c>
      <c r="L51079">
        <v>173.04</v>
      </c>
      <c r="M51079">
        <v>25.956</v>
      </c>
      <c r="N51079">
        <v>3</v>
      </c>
      <c r="O51079" s="2">
        <v>43336</v>
      </c>
      <c r="P51079" s="2">
        <v>43336</v>
      </c>
      <c r="Q51079">
        <v>8</v>
      </c>
      <c r="R51079">
        <v>2018</v>
      </c>
    </row>
    <row r="51080" spans="1:18" x14ac:dyDescent="0.2">
      <c r="A51080" s="1" t="s">
        <v>277</v>
      </c>
      <c r="B51080" s="2">
        <v>43337</v>
      </c>
      <c r="C51080" s="1" t="s">
        <v>6854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 s="1" t="s">
        <v>4859</v>
      </c>
      <c r="K51080" s="1" t="s">
        <v>4860</v>
      </c>
      <c r="L51080">
        <v>7376.76</v>
      </c>
      <c r="M51080">
        <v>1106.5140000000001</v>
      </c>
      <c r="N51080">
        <v>3</v>
      </c>
      <c r="O51080" s="2">
        <v>43337</v>
      </c>
      <c r="P51080" s="2">
        <v>43337</v>
      </c>
      <c r="Q51080">
        <v>8</v>
      </c>
      <c r="R51080">
        <v>2018</v>
      </c>
    </row>
    <row r="51081" spans="1:18" x14ac:dyDescent="0.2">
      <c r="A51081" s="1" t="s">
        <v>277</v>
      </c>
      <c r="B51081" s="2">
        <v>43337</v>
      </c>
      <c r="C51081" s="1" t="s">
        <v>6854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 s="1" t="s">
        <v>4758</v>
      </c>
      <c r="K51081" s="1" t="s">
        <v>4759</v>
      </c>
      <c r="L51081">
        <v>1255.56</v>
      </c>
      <c r="M51081">
        <v>188.334</v>
      </c>
      <c r="N51081">
        <v>3</v>
      </c>
      <c r="O51081" s="2">
        <v>43337</v>
      </c>
      <c r="P51081" s="2">
        <v>43337</v>
      </c>
      <c r="Q51081">
        <v>8</v>
      </c>
      <c r="R51081">
        <v>2018</v>
      </c>
    </row>
    <row r="51082" spans="1:18" x14ac:dyDescent="0.2">
      <c r="A51082" s="1" t="s">
        <v>278</v>
      </c>
      <c r="B51082" s="2">
        <v>43340</v>
      </c>
      <c r="C51082" s="1" t="s">
        <v>6854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 s="1" t="s">
        <v>4760</v>
      </c>
      <c r="K51082" s="1" t="s">
        <v>4320</v>
      </c>
      <c r="L51082">
        <v>215.94</v>
      </c>
      <c r="M51082">
        <v>32.391000000000005</v>
      </c>
      <c r="N51082">
        <v>3</v>
      </c>
      <c r="O51082" s="2">
        <v>43340</v>
      </c>
      <c r="P51082" s="2">
        <v>43340</v>
      </c>
      <c r="Q51082">
        <v>8</v>
      </c>
      <c r="R51082">
        <v>2018</v>
      </c>
    </row>
    <row r="51083" spans="1:18" x14ac:dyDescent="0.2">
      <c r="A51083" s="1" t="s">
        <v>278</v>
      </c>
      <c r="B51083" s="2">
        <v>43340</v>
      </c>
      <c r="C51083" s="1" t="s">
        <v>6854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 s="1" t="s">
        <v>4770</v>
      </c>
      <c r="K51083" s="1" t="s">
        <v>4771</v>
      </c>
      <c r="L51083">
        <v>323.94</v>
      </c>
      <c r="M51083">
        <v>48.591000000000001</v>
      </c>
      <c r="N51083">
        <v>3</v>
      </c>
      <c r="O51083" s="2">
        <v>43340</v>
      </c>
      <c r="P51083" s="2">
        <v>43340</v>
      </c>
      <c r="Q51083">
        <v>8</v>
      </c>
      <c r="R51083">
        <v>2018</v>
      </c>
    </row>
    <row r="51084" spans="1:18" x14ac:dyDescent="0.2">
      <c r="A51084" s="1" t="s">
        <v>280</v>
      </c>
      <c r="B51084" s="2">
        <v>43345</v>
      </c>
      <c r="C51084" s="1" t="s">
        <v>6866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 s="1" t="s">
        <v>4752</v>
      </c>
      <c r="K51084" s="1" t="s">
        <v>4753</v>
      </c>
      <c r="L51084">
        <v>173.04</v>
      </c>
      <c r="M51084">
        <v>25.956</v>
      </c>
      <c r="N51084">
        <v>3</v>
      </c>
      <c r="O51084" s="2">
        <v>43345</v>
      </c>
      <c r="P51084" s="2">
        <v>43345</v>
      </c>
      <c r="Q51084">
        <v>9</v>
      </c>
      <c r="R51084">
        <v>2018</v>
      </c>
    </row>
    <row r="51085" spans="1:18" x14ac:dyDescent="0.2">
      <c r="A51085" s="1" t="s">
        <v>280</v>
      </c>
      <c r="B51085" s="2">
        <v>43345</v>
      </c>
      <c r="C51085" s="1" t="s">
        <v>6866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 s="1" t="s">
        <v>4886</v>
      </c>
      <c r="K51085" s="1" t="s">
        <v>4887</v>
      </c>
      <c r="L51085">
        <v>145.74</v>
      </c>
      <c r="M51085">
        <v>21.860999999999997</v>
      </c>
      <c r="N51085">
        <v>3</v>
      </c>
      <c r="O51085" s="2">
        <v>43345</v>
      </c>
      <c r="P51085" s="2">
        <v>43345</v>
      </c>
      <c r="Q51085">
        <v>9</v>
      </c>
      <c r="R51085">
        <v>2018</v>
      </c>
    </row>
    <row r="51086" spans="1:18" x14ac:dyDescent="0.2">
      <c r="A51086" s="1" t="s">
        <v>280</v>
      </c>
      <c r="B51086" s="2">
        <v>43345</v>
      </c>
      <c r="C51086" s="1" t="s">
        <v>6866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 s="1" t="s">
        <v>4745</v>
      </c>
      <c r="K51086" s="1" t="s">
        <v>4746</v>
      </c>
      <c r="L51086">
        <v>2818.7400000000002</v>
      </c>
      <c r="M51086">
        <v>422.81100000000004</v>
      </c>
      <c r="N51086">
        <v>3</v>
      </c>
      <c r="O51086" s="2">
        <v>43345</v>
      </c>
      <c r="P51086" s="2">
        <v>43345</v>
      </c>
      <c r="Q51086">
        <v>9</v>
      </c>
      <c r="R51086">
        <v>2018</v>
      </c>
    </row>
    <row r="51087" spans="1:18" x14ac:dyDescent="0.2">
      <c r="A51087" s="1" t="s">
        <v>280</v>
      </c>
      <c r="B51087" s="2">
        <v>43345</v>
      </c>
      <c r="C51087" s="1" t="s">
        <v>6866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 s="1" t="s">
        <v>4764</v>
      </c>
      <c r="K51087" s="1" t="s">
        <v>4765</v>
      </c>
      <c r="L51087">
        <v>1103.6399999999999</v>
      </c>
      <c r="M51087">
        <v>165.54599999999999</v>
      </c>
      <c r="N51087">
        <v>3</v>
      </c>
      <c r="O51087" s="2">
        <v>43345</v>
      </c>
      <c r="P51087" s="2">
        <v>43345</v>
      </c>
      <c r="Q51087">
        <v>9</v>
      </c>
      <c r="R51087">
        <v>2018</v>
      </c>
    </row>
    <row r="51088" spans="1:18" x14ac:dyDescent="0.2">
      <c r="A51088" s="1" t="s">
        <v>280</v>
      </c>
      <c r="B51088" s="2">
        <v>43345</v>
      </c>
      <c r="C51088" s="1" t="s">
        <v>6866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 s="1" t="s">
        <v>4772</v>
      </c>
      <c r="K51088" s="1" t="s">
        <v>4773</v>
      </c>
      <c r="L51088">
        <v>7853.64</v>
      </c>
      <c r="M51088">
        <v>1178.046</v>
      </c>
      <c r="N51088">
        <v>3</v>
      </c>
      <c r="O51088" s="2">
        <v>43345</v>
      </c>
      <c r="P51088" s="2">
        <v>43345</v>
      </c>
      <c r="Q51088">
        <v>9</v>
      </c>
      <c r="R51088">
        <v>2018</v>
      </c>
    </row>
    <row r="51089" spans="1:18" x14ac:dyDescent="0.2">
      <c r="A51089" s="1" t="s">
        <v>280</v>
      </c>
      <c r="B51089" s="2">
        <v>43345</v>
      </c>
      <c r="C51089" s="1" t="s">
        <v>6866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 s="1" t="s">
        <v>4894</v>
      </c>
      <c r="K51089" s="1" t="s">
        <v>4895</v>
      </c>
      <c r="L51089">
        <v>393.59999999999997</v>
      </c>
      <c r="M51089">
        <v>59.039999999999992</v>
      </c>
      <c r="N51089">
        <v>3</v>
      </c>
      <c r="O51089" s="2">
        <v>43345</v>
      </c>
      <c r="P51089" s="2">
        <v>43345</v>
      </c>
      <c r="Q51089">
        <v>9</v>
      </c>
      <c r="R51089">
        <v>2018</v>
      </c>
    </row>
    <row r="51090" spans="1:18" x14ac:dyDescent="0.2">
      <c r="A51090" s="1" t="s">
        <v>280</v>
      </c>
      <c r="B51090" s="2">
        <v>43345</v>
      </c>
      <c r="C51090" s="1" t="s">
        <v>6866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 s="1" t="s">
        <v>4752</v>
      </c>
      <c r="K51090" s="1" t="s">
        <v>4753</v>
      </c>
      <c r="L51090">
        <v>173.04</v>
      </c>
      <c r="M51090">
        <v>25.956</v>
      </c>
      <c r="N51090">
        <v>3</v>
      </c>
      <c r="O51090" s="2">
        <v>43345</v>
      </c>
      <c r="P51090" s="2">
        <v>43345</v>
      </c>
      <c r="Q51090">
        <v>9</v>
      </c>
      <c r="R51090">
        <v>2018</v>
      </c>
    </row>
    <row r="51091" spans="1:18" x14ac:dyDescent="0.2">
      <c r="A51091" s="1" t="s">
        <v>3949</v>
      </c>
      <c r="B51091" s="2">
        <v>43350</v>
      </c>
      <c r="C51091" s="1" t="s">
        <v>6866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 s="1" t="s">
        <v>4743</v>
      </c>
      <c r="K51091" s="1" t="s">
        <v>4744</v>
      </c>
      <c r="L51091">
        <v>136.74</v>
      </c>
      <c r="M51091">
        <v>20.510999999999999</v>
      </c>
      <c r="N51091">
        <v>3</v>
      </c>
      <c r="O51091" s="2">
        <v>43350</v>
      </c>
      <c r="P51091" s="2">
        <v>43350</v>
      </c>
      <c r="Q51091">
        <v>9</v>
      </c>
      <c r="R51091">
        <v>2018</v>
      </c>
    </row>
    <row r="51092" spans="1:18" x14ac:dyDescent="0.2">
      <c r="A51092" s="1" t="s">
        <v>282</v>
      </c>
      <c r="B51092" s="2">
        <v>43357</v>
      </c>
      <c r="C51092" s="1" t="s">
        <v>6866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 s="1" t="s">
        <v>4760</v>
      </c>
      <c r="K51092" s="1" t="s">
        <v>4320</v>
      </c>
      <c r="L51092">
        <v>215.94</v>
      </c>
      <c r="M51092">
        <v>32.391000000000005</v>
      </c>
      <c r="N51092">
        <v>3</v>
      </c>
      <c r="O51092" s="2">
        <v>43357</v>
      </c>
      <c r="P51092" s="2">
        <v>43357</v>
      </c>
      <c r="Q51092">
        <v>9</v>
      </c>
      <c r="R51092">
        <v>2018</v>
      </c>
    </row>
    <row r="51093" spans="1:18" x14ac:dyDescent="0.2">
      <c r="A51093" s="1" t="s">
        <v>282</v>
      </c>
      <c r="B51093" s="2">
        <v>43357</v>
      </c>
      <c r="C51093" s="1" t="s">
        <v>6866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 s="1" t="s">
        <v>4946</v>
      </c>
      <c r="K51093" s="1" t="s">
        <v>4947</v>
      </c>
      <c r="L51093">
        <v>533.58000000000004</v>
      </c>
      <c r="M51093">
        <v>80.037000000000006</v>
      </c>
      <c r="N51093">
        <v>3</v>
      </c>
      <c r="O51093" s="2">
        <v>43357</v>
      </c>
      <c r="P51093" s="2">
        <v>43357</v>
      </c>
      <c r="Q51093">
        <v>9</v>
      </c>
      <c r="R51093">
        <v>2018</v>
      </c>
    </row>
    <row r="51094" spans="1:18" x14ac:dyDescent="0.2">
      <c r="A51094" s="1" t="s">
        <v>282</v>
      </c>
      <c r="B51094" s="2">
        <v>43357</v>
      </c>
      <c r="C51094" s="1" t="s">
        <v>6866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 s="1" t="s">
        <v>4873</v>
      </c>
      <c r="K51094" s="1" t="s">
        <v>4874</v>
      </c>
      <c r="L51094">
        <v>849.72</v>
      </c>
      <c r="M51094">
        <v>127.458</v>
      </c>
      <c r="N51094">
        <v>3</v>
      </c>
      <c r="O51094" s="2">
        <v>43357</v>
      </c>
      <c r="P51094" s="2">
        <v>43357</v>
      </c>
      <c r="Q51094">
        <v>9</v>
      </c>
      <c r="R51094">
        <v>2018</v>
      </c>
    </row>
    <row r="51095" spans="1:18" x14ac:dyDescent="0.2">
      <c r="A51095" s="1" t="s">
        <v>282</v>
      </c>
      <c r="B51095" s="2">
        <v>43357</v>
      </c>
      <c r="C51095" s="1" t="s">
        <v>6866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 s="1" t="s">
        <v>4758</v>
      </c>
      <c r="K51095" s="1" t="s">
        <v>4759</v>
      </c>
      <c r="L51095">
        <v>1255.56</v>
      </c>
      <c r="M51095">
        <v>188.334</v>
      </c>
      <c r="N51095">
        <v>3</v>
      </c>
      <c r="O51095" s="2">
        <v>43357</v>
      </c>
      <c r="P51095" s="2">
        <v>43357</v>
      </c>
      <c r="Q51095">
        <v>9</v>
      </c>
      <c r="R51095">
        <v>2018</v>
      </c>
    </row>
    <row r="51096" spans="1:18" x14ac:dyDescent="0.2">
      <c r="A51096" s="1" t="s">
        <v>282</v>
      </c>
      <c r="B51096" s="2">
        <v>43357</v>
      </c>
      <c r="C51096" s="1" t="s">
        <v>6866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 s="1" t="s">
        <v>4774</v>
      </c>
      <c r="K51096" s="1" t="s">
        <v>4775</v>
      </c>
      <c r="L51096">
        <v>84.78</v>
      </c>
      <c r="M51096">
        <v>12.717000000000001</v>
      </c>
      <c r="N51096">
        <v>3</v>
      </c>
      <c r="O51096" s="2">
        <v>43357</v>
      </c>
      <c r="P51096" s="2">
        <v>43357</v>
      </c>
      <c r="Q51096">
        <v>9</v>
      </c>
      <c r="R51096">
        <v>2018</v>
      </c>
    </row>
    <row r="51097" spans="1:18" x14ac:dyDescent="0.2">
      <c r="A51097" s="1" t="s">
        <v>282</v>
      </c>
      <c r="B51097" s="2">
        <v>43357</v>
      </c>
      <c r="C51097" s="1" t="s">
        <v>6866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 s="1" t="s">
        <v>4761</v>
      </c>
      <c r="K51097" s="1" t="s">
        <v>4762</v>
      </c>
      <c r="L51097">
        <v>368.21999999999997</v>
      </c>
      <c r="M51097">
        <v>55.232999999999997</v>
      </c>
      <c r="N51097">
        <v>3</v>
      </c>
      <c r="O51097" s="2">
        <v>43357</v>
      </c>
      <c r="P51097" s="2">
        <v>43357</v>
      </c>
      <c r="Q51097">
        <v>9</v>
      </c>
      <c r="R51097">
        <v>2018</v>
      </c>
    </row>
    <row r="51098" spans="1:18" x14ac:dyDescent="0.2">
      <c r="A51098" s="1" t="s">
        <v>282</v>
      </c>
      <c r="B51098" s="2">
        <v>43357</v>
      </c>
      <c r="C51098" s="1" t="s">
        <v>6866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 s="1" t="s">
        <v>4039</v>
      </c>
      <c r="K51098" s="1" t="s">
        <v>4763</v>
      </c>
      <c r="L51098">
        <v>202.62</v>
      </c>
      <c r="M51098">
        <v>30.393000000000001</v>
      </c>
      <c r="N51098">
        <v>3</v>
      </c>
      <c r="O51098" s="2">
        <v>43357</v>
      </c>
      <c r="P51098" s="2">
        <v>43357</v>
      </c>
      <c r="Q51098">
        <v>9</v>
      </c>
      <c r="R51098">
        <v>2018</v>
      </c>
    </row>
    <row r="51099" spans="1:18" x14ac:dyDescent="0.2">
      <c r="A51099" s="1" t="s">
        <v>282</v>
      </c>
      <c r="B51099" s="2">
        <v>43357</v>
      </c>
      <c r="C51099" s="1" t="s">
        <v>6866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 s="1" t="s">
        <v>4770</v>
      </c>
      <c r="K51099" s="1" t="s">
        <v>4771</v>
      </c>
      <c r="L51099">
        <v>323.94</v>
      </c>
      <c r="M51099">
        <v>48.591000000000001</v>
      </c>
      <c r="N51099">
        <v>3</v>
      </c>
      <c r="O51099" s="2">
        <v>43357</v>
      </c>
      <c r="P51099" s="2">
        <v>43357</v>
      </c>
      <c r="Q51099">
        <v>9</v>
      </c>
      <c r="R51099">
        <v>2018</v>
      </c>
    </row>
    <row r="51100" spans="1:18" x14ac:dyDescent="0.2">
      <c r="A51100" s="1" t="s">
        <v>282</v>
      </c>
      <c r="B51100" s="2">
        <v>43357</v>
      </c>
      <c r="C51100" s="1" t="s">
        <v>6866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 s="1" t="s">
        <v>4741</v>
      </c>
      <c r="K51100" s="1" t="s">
        <v>4742</v>
      </c>
      <c r="L51100">
        <v>7457.0999999999995</v>
      </c>
      <c r="M51100">
        <v>1118.5649999999998</v>
      </c>
      <c r="N51100">
        <v>3</v>
      </c>
      <c r="O51100" s="2">
        <v>43357</v>
      </c>
      <c r="P51100" s="2">
        <v>43357</v>
      </c>
      <c r="Q51100">
        <v>9</v>
      </c>
      <c r="R51100">
        <v>2018</v>
      </c>
    </row>
    <row r="51101" spans="1:18" x14ac:dyDescent="0.2">
      <c r="A51101" s="1" t="s">
        <v>126</v>
      </c>
      <c r="B51101" s="2">
        <v>43361</v>
      </c>
      <c r="C51101" s="1" t="s">
        <v>6866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 s="1" t="s">
        <v>4758</v>
      </c>
      <c r="K51101" s="1" t="s">
        <v>4759</v>
      </c>
      <c r="L51101">
        <v>1255.56</v>
      </c>
      <c r="M51101">
        <v>188.334</v>
      </c>
      <c r="N51101">
        <v>3</v>
      </c>
      <c r="O51101" s="2">
        <v>43361</v>
      </c>
      <c r="P51101" s="2">
        <v>43361</v>
      </c>
      <c r="Q51101">
        <v>9</v>
      </c>
      <c r="R51101">
        <v>2018</v>
      </c>
    </row>
    <row r="51102" spans="1:18" x14ac:dyDescent="0.2">
      <c r="A51102" s="1" t="s">
        <v>126</v>
      </c>
      <c r="B51102" s="2">
        <v>43361</v>
      </c>
      <c r="C51102" s="1" t="s">
        <v>6866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 s="1" t="s">
        <v>4871</v>
      </c>
      <c r="K51102" s="1" t="s">
        <v>4872</v>
      </c>
      <c r="L51102">
        <v>826.14</v>
      </c>
      <c r="M51102">
        <v>123.92099999999999</v>
      </c>
      <c r="N51102">
        <v>3</v>
      </c>
      <c r="O51102" s="2">
        <v>43361</v>
      </c>
      <c r="P51102" s="2">
        <v>43361</v>
      </c>
      <c r="Q51102">
        <v>9</v>
      </c>
      <c r="R51102">
        <v>2018</v>
      </c>
    </row>
    <row r="51103" spans="1:18" x14ac:dyDescent="0.2">
      <c r="A51103" s="1" t="s">
        <v>286</v>
      </c>
      <c r="B51103" s="2">
        <v>43373</v>
      </c>
      <c r="C51103" s="1" t="s">
        <v>6866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 s="1" t="s">
        <v>4886</v>
      </c>
      <c r="K51103" s="1" t="s">
        <v>4887</v>
      </c>
      <c r="L51103">
        <v>145.74</v>
      </c>
      <c r="M51103">
        <v>21.860999999999997</v>
      </c>
      <c r="N51103">
        <v>3</v>
      </c>
      <c r="O51103" s="2">
        <v>43373</v>
      </c>
      <c r="P51103" s="2">
        <v>43373</v>
      </c>
      <c r="Q51103">
        <v>9</v>
      </c>
      <c r="R51103">
        <v>2018</v>
      </c>
    </row>
    <row r="51104" spans="1:18" x14ac:dyDescent="0.2">
      <c r="A51104" s="1" t="s">
        <v>286</v>
      </c>
      <c r="B51104" s="2">
        <v>43373</v>
      </c>
      <c r="C51104" s="1" t="s">
        <v>6866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 s="1" t="s">
        <v>4859</v>
      </c>
      <c r="K51104" s="1" t="s">
        <v>4860</v>
      </c>
      <c r="L51104">
        <v>7376.76</v>
      </c>
      <c r="M51104">
        <v>1106.5140000000001</v>
      </c>
      <c r="N51104">
        <v>3</v>
      </c>
      <c r="O51104" s="2">
        <v>43373</v>
      </c>
      <c r="P51104" s="2">
        <v>43373</v>
      </c>
      <c r="Q51104">
        <v>9</v>
      </c>
      <c r="R51104">
        <v>2018</v>
      </c>
    </row>
    <row r="51105" spans="1:18" x14ac:dyDescent="0.2">
      <c r="A51105" s="1" t="s">
        <v>286</v>
      </c>
      <c r="B51105" s="2">
        <v>43373</v>
      </c>
      <c r="C51105" s="1" t="s">
        <v>6866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 s="1" t="s">
        <v>4766</v>
      </c>
      <c r="K51105" s="1" t="s">
        <v>4767</v>
      </c>
      <c r="L51105">
        <v>1177.98</v>
      </c>
      <c r="M51105">
        <v>176.697</v>
      </c>
      <c r="N51105">
        <v>3</v>
      </c>
      <c r="O51105" s="2">
        <v>43373</v>
      </c>
      <c r="P51105" s="2">
        <v>43373</v>
      </c>
      <c r="Q51105">
        <v>9</v>
      </c>
      <c r="R51105">
        <v>2018</v>
      </c>
    </row>
    <row r="51106" spans="1:18" x14ac:dyDescent="0.2">
      <c r="A51106" s="1" t="s">
        <v>286</v>
      </c>
      <c r="B51106" s="2">
        <v>43373</v>
      </c>
      <c r="C51106" s="1" t="s">
        <v>6866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 s="1" t="s">
        <v>4758</v>
      </c>
      <c r="K51106" s="1" t="s">
        <v>4759</v>
      </c>
      <c r="L51106">
        <v>1255.56</v>
      </c>
      <c r="M51106">
        <v>188.334</v>
      </c>
      <c r="N51106">
        <v>3</v>
      </c>
      <c r="O51106" s="2">
        <v>43373</v>
      </c>
      <c r="P51106" s="2">
        <v>43373</v>
      </c>
      <c r="Q51106">
        <v>9</v>
      </c>
      <c r="R51106">
        <v>2018</v>
      </c>
    </row>
    <row r="51107" spans="1:18" x14ac:dyDescent="0.2">
      <c r="A51107" s="1" t="s">
        <v>286</v>
      </c>
      <c r="B51107" s="2">
        <v>43373</v>
      </c>
      <c r="C51107" s="1" t="s">
        <v>6866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 s="1" t="s">
        <v>4761</v>
      </c>
      <c r="K51107" s="1" t="s">
        <v>4762</v>
      </c>
      <c r="L51107">
        <v>368.21999999999997</v>
      </c>
      <c r="M51107">
        <v>55.232999999999997</v>
      </c>
      <c r="N51107">
        <v>3</v>
      </c>
      <c r="O51107" s="2">
        <v>43373</v>
      </c>
      <c r="P51107" s="2">
        <v>43373</v>
      </c>
      <c r="Q51107">
        <v>9</v>
      </c>
      <c r="R51107">
        <v>2018</v>
      </c>
    </row>
    <row r="51108" spans="1:18" x14ac:dyDescent="0.2">
      <c r="A51108" s="1" t="s">
        <v>159</v>
      </c>
      <c r="B51108" s="2">
        <v>43378</v>
      </c>
      <c r="C51108" s="1" t="s">
        <v>6874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 s="1" t="s">
        <v>4743</v>
      </c>
      <c r="K51108" s="1" t="s">
        <v>4744</v>
      </c>
      <c r="L51108">
        <v>136.74</v>
      </c>
      <c r="M51108">
        <v>20.510999999999999</v>
      </c>
      <c r="N51108">
        <v>4</v>
      </c>
      <c r="O51108" s="2">
        <v>43378</v>
      </c>
      <c r="P51108" s="2">
        <v>43378</v>
      </c>
      <c r="Q51108">
        <v>10</v>
      </c>
      <c r="R51108">
        <v>2018</v>
      </c>
    </row>
    <row r="51109" spans="1:18" x14ac:dyDescent="0.2">
      <c r="A51109" s="1" t="s">
        <v>159</v>
      </c>
      <c r="B51109" s="2">
        <v>43378</v>
      </c>
      <c r="C51109" s="1" t="s">
        <v>6874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 s="1" t="s">
        <v>4739</v>
      </c>
      <c r="K51109" s="1" t="s">
        <v>4740</v>
      </c>
      <c r="L51109">
        <v>3887.94</v>
      </c>
      <c r="M51109">
        <v>583.19100000000003</v>
      </c>
      <c r="N51109">
        <v>4</v>
      </c>
      <c r="O51109" s="2">
        <v>43378</v>
      </c>
      <c r="P51109" s="2">
        <v>43378</v>
      </c>
      <c r="Q51109">
        <v>10</v>
      </c>
      <c r="R51109">
        <v>2018</v>
      </c>
    </row>
    <row r="51110" spans="1:18" x14ac:dyDescent="0.2">
      <c r="A51110" s="1" t="s">
        <v>288</v>
      </c>
      <c r="B51110" s="2">
        <v>43412</v>
      </c>
      <c r="C51110" s="1" t="s">
        <v>6855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 s="1" t="s">
        <v>4745</v>
      </c>
      <c r="K51110" s="1" t="s">
        <v>4746</v>
      </c>
      <c r="L51110">
        <v>2818.7400000000002</v>
      </c>
      <c r="M51110">
        <v>422.81100000000004</v>
      </c>
      <c r="N51110">
        <v>4</v>
      </c>
      <c r="O51110" s="2">
        <v>43412</v>
      </c>
      <c r="P51110" s="2">
        <v>43412</v>
      </c>
      <c r="Q51110">
        <v>11</v>
      </c>
      <c r="R51110">
        <v>2018</v>
      </c>
    </row>
    <row r="51111" spans="1:18" x14ac:dyDescent="0.2">
      <c r="A51111" s="1" t="s">
        <v>212</v>
      </c>
      <c r="B51111" s="2">
        <v>43417</v>
      </c>
      <c r="C51111" s="1" t="s">
        <v>6855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 s="1" t="s">
        <v>4752</v>
      </c>
      <c r="K51111" s="1" t="s">
        <v>4753</v>
      </c>
      <c r="L51111">
        <v>173.04</v>
      </c>
      <c r="M51111">
        <v>25.956</v>
      </c>
      <c r="N51111">
        <v>4</v>
      </c>
      <c r="O51111" s="2">
        <v>43417</v>
      </c>
      <c r="P51111" s="2">
        <v>43417</v>
      </c>
      <c r="Q51111">
        <v>11</v>
      </c>
      <c r="R51111">
        <v>2018</v>
      </c>
    </row>
    <row r="51112" spans="1:18" x14ac:dyDescent="0.2">
      <c r="A51112" s="1" t="s">
        <v>212</v>
      </c>
      <c r="B51112" s="2">
        <v>43417</v>
      </c>
      <c r="C51112" s="1" t="s">
        <v>6855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 s="1" t="s">
        <v>4857</v>
      </c>
      <c r="K51112" s="1" t="s">
        <v>4858</v>
      </c>
      <c r="L51112">
        <v>1946.6999999999998</v>
      </c>
      <c r="M51112">
        <v>292.005</v>
      </c>
      <c r="N51112">
        <v>4</v>
      </c>
      <c r="O51112" s="2">
        <v>43417</v>
      </c>
      <c r="P51112" s="2">
        <v>43417</v>
      </c>
      <c r="Q51112">
        <v>11</v>
      </c>
      <c r="R51112">
        <v>2018</v>
      </c>
    </row>
    <row r="51113" spans="1:18" x14ac:dyDescent="0.2">
      <c r="A51113" s="1" t="s">
        <v>212</v>
      </c>
      <c r="B51113" s="2">
        <v>43417</v>
      </c>
      <c r="C51113" s="1" t="s">
        <v>6855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 s="1" t="s">
        <v>4875</v>
      </c>
      <c r="K51113" s="1" t="s">
        <v>4876</v>
      </c>
      <c r="L51113">
        <v>90</v>
      </c>
      <c r="M51113">
        <v>13.5</v>
      </c>
      <c r="N51113">
        <v>4</v>
      </c>
      <c r="O51113" s="2">
        <v>43417</v>
      </c>
      <c r="P51113" s="2">
        <v>43417</v>
      </c>
      <c r="Q51113">
        <v>11</v>
      </c>
      <c r="R51113">
        <v>2018</v>
      </c>
    </row>
    <row r="51114" spans="1:18" x14ac:dyDescent="0.2">
      <c r="A51114" s="1" t="s">
        <v>212</v>
      </c>
      <c r="B51114" s="2">
        <v>43417</v>
      </c>
      <c r="C51114" s="1" t="s">
        <v>6855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 s="1" t="s">
        <v>4756</v>
      </c>
      <c r="K51114" s="1" t="s">
        <v>4757</v>
      </c>
      <c r="L51114">
        <v>8796.06</v>
      </c>
      <c r="M51114">
        <v>1319.4090000000001</v>
      </c>
      <c r="N51114">
        <v>4</v>
      </c>
      <c r="O51114" s="2">
        <v>43417</v>
      </c>
      <c r="P51114" s="2">
        <v>43417</v>
      </c>
      <c r="Q51114">
        <v>11</v>
      </c>
      <c r="R51114">
        <v>2018</v>
      </c>
    </row>
    <row r="51115" spans="1:18" x14ac:dyDescent="0.2">
      <c r="A51115" s="1" t="s">
        <v>212</v>
      </c>
      <c r="B51115" s="2">
        <v>43417</v>
      </c>
      <c r="C51115" s="1" t="s">
        <v>6855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 s="1" t="s">
        <v>4745</v>
      </c>
      <c r="K51115" s="1" t="s">
        <v>4746</v>
      </c>
      <c r="L51115">
        <v>2818.7400000000002</v>
      </c>
      <c r="M51115">
        <v>422.81100000000004</v>
      </c>
      <c r="N51115">
        <v>4</v>
      </c>
      <c r="O51115" s="2">
        <v>43417</v>
      </c>
      <c r="P51115" s="2">
        <v>43417</v>
      </c>
      <c r="Q51115">
        <v>11</v>
      </c>
      <c r="R51115">
        <v>2018</v>
      </c>
    </row>
    <row r="51116" spans="1:18" x14ac:dyDescent="0.2">
      <c r="A51116" s="1" t="s">
        <v>289</v>
      </c>
      <c r="B51116" s="2">
        <v>43418</v>
      </c>
      <c r="C51116" s="1" t="s">
        <v>6855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 s="1" t="s">
        <v>4892</v>
      </c>
      <c r="K51116" s="1" t="s">
        <v>4893</v>
      </c>
      <c r="L51116">
        <v>1188.24</v>
      </c>
      <c r="M51116">
        <v>178.23599999999999</v>
      </c>
      <c r="N51116">
        <v>4</v>
      </c>
      <c r="O51116" s="2">
        <v>43418</v>
      </c>
      <c r="P51116" s="2">
        <v>43418</v>
      </c>
      <c r="Q51116">
        <v>11</v>
      </c>
      <c r="R51116">
        <v>2018</v>
      </c>
    </row>
    <row r="51117" spans="1:18" x14ac:dyDescent="0.2">
      <c r="A51117" s="1" t="s">
        <v>4086</v>
      </c>
      <c r="B51117" s="2">
        <v>43419</v>
      </c>
      <c r="C51117" s="1" t="s">
        <v>6855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 s="1" t="s">
        <v>4743</v>
      </c>
      <c r="K51117" s="1" t="s">
        <v>4744</v>
      </c>
      <c r="L51117">
        <v>136.74</v>
      </c>
      <c r="M51117">
        <v>20.510999999999999</v>
      </c>
      <c r="N51117">
        <v>4</v>
      </c>
      <c r="O51117" s="2">
        <v>43419</v>
      </c>
      <c r="P51117" s="2">
        <v>43419</v>
      </c>
      <c r="Q51117">
        <v>11</v>
      </c>
      <c r="R51117">
        <v>2018</v>
      </c>
    </row>
    <row r="51118" spans="1:18" x14ac:dyDescent="0.2">
      <c r="A51118" s="1" t="s">
        <v>43</v>
      </c>
      <c r="B51118" s="2">
        <v>43423</v>
      </c>
      <c r="C51118" s="1" t="s">
        <v>6855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 s="1" t="s">
        <v>4739</v>
      </c>
      <c r="K51118" s="1" t="s">
        <v>4740</v>
      </c>
      <c r="L51118">
        <v>3887.94</v>
      </c>
      <c r="M51118">
        <v>583.19100000000003</v>
      </c>
      <c r="N51118">
        <v>4</v>
      </c>
      <c r="O51118" s="2">
        <v>43423</v>
      </c>
      <c r="P51118" s="2">
        <v>43423</v>
      </c>
      <c r="Q51118">
        <v>11</v>
      </c>
      <c r="R51118">
        <v>2018</v>
      </c>
    </row>
    <row r="51119" spans="1:18" x14ac:dyDescent="0.2">
      <c r="A51119" s="1" t="s">
        <v>292</v>
      </c>
      <c r="B51119" s="2">
        <v>43428</v>
      </c>
      <c r="C51119" s="1" t="s">
        <v>6855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 s="1" t="s">
        <v>4859</v>
      </c>
      <c r="K51119" s="1" t="s">
        <v>4860</v>
      </c>
      <c r="L51119">
        <v>7376.76</v>
      </c>
      <c r="M51119">
        <v>1106.5140000000001</v>
      </c>
      <c r="N51119">
        <v>4</v>
      </c>
      <c r="O51119" s="2">
        <v>43428</v>
      </c>
      <c r="P51119" s="2">
        <v>43428</v>
      </c>
      <c r="Q51119">
        <v>11</v>
      </c>
      <c r="R51119">
        <v>2018</v>
      </c>
    </row>
    <row r="51120" spans="1:18" x14ac:dyDescent="0.2">
      <c r="A51120" s="1" t="s">
        <v>293</v>
      </c>
      <c r="B51120" s="2">
        <v>43431</v>
      </c>
      <c r="C51120" s="1" t="s">
        <v>6855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 s="1" t="s">
        <v>4764</v>
      </c>
      <c r="K51120" s="1" t="s">
        <v>4765</v>
      </c>
      <c r="L51120">
        <v>1103.6399999999999</v>
      </c>
      <c r="M51120">
        <v>165.54599999999999</v>
      </c>
      <c r="N51120">
        <v>4</v>
      </c>
      <c r="O51120" s="2">
        <v>43431</v>
      </c>
      <c r="P51120" s="2">
        <v>43431</v>
      </c>
      <c r="Q51120">
        <v>11</v>
      </c>
      <c r="R51120">
        <v>2018</v>
      </c>
    </row>
    <row r="51121" spans="1:18" x14ac:dyDescent="0.2">
      <c r="A51121" s="1" t="s">
        <v>293</v>
      </c>
      <c r="B51121" s="2">
        <v>43431</v>
      </c>
      <c r="C51121" s="1" t="s">
        <v>6855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 s="1" t="s">
        <v>4750</v>
      </c>
      <c r="K51121" s="1" t="s">
        <v>4751</v>
      </c>
      <c r="L51121">
        <v>31.14</v>
      </c>
      <c r="M51121">
        <v>4.6710000000000003</v>
      </c>
      <c r="N51121">
        <v>4</v>
      </c>
      <c r="O51121" s="2">
        <v>43431</v>
      </c>
      <c r="P51121" s="2">
        <v>43431</v>
      </c>
      <c r="Q51121">
        <v>11</v>
      </c>
      <c r="R51121">
        <v>2018</v>
      </c>
    </row>
    <row r="51122" spans="1:18" x14ac:dyDescent="0.2">
      <c r="A51122" s="1" t="s">
        <v>294</v>
      </c>
      <c r="B51122" s="2">
        <v>43438</v>
      </c>
      <c r="C51122" s="1" t="s">
        <v>6867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 s="1" t="s">
        <v>4770</v>
      </c>
      <c r="K51122" s="1" t="s">
        <v>4771</v>
      </c>
      <c r="L51122">
        <v>323.94</v>
      </c>
      <c r="M51122">
        <v>48.591000000000001</v>
      </c>
      <c r="N51122">
        <v>4</v>
      </c>
      <c r="O51122" s="2">
        <v>43438</v>
      </c>
      <c r="P51122" s="2">
        <v>43438</v>
      </c>
      <c r="Q51122">
        <v>12</v>
      </c>
      <c r="R51122">
        <v>2018</v>
      </c>
    </row>
    <row r="51123" spans="1:18" x14ac:dyDescent="0.2">
      <c r="A51123" s="1" t="s">
        <v>294</v>
      </c>
      <c r="B51123" s="2">
        <v>43438</v>
      </c>
      <c r="C51123" s="1" t="s">
        <v>6867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 s="1" t="s">
        <v>4774</v>
      </c>
      <c r="K51123" s="1" t="s">
        <v>4775</v>
      </c>
      <c r="L51123">
        <v>84.78</v>
      </c>
      <c r="M51123">
        <v>12.717000000000001</v>
      </c>
      <c r="N51123">
        <v>4</v>
      </c>
      <c r="O51123" s="2">
        <v>43438</v>
      </c>
      <c r="P51123" s="2">
        <v>43438</v>
      </c>
      <c r="Q51123">
        <v>12</v>
      </c>
      <c r="R51123">
        <v>2018</v>
      </c>
    </row>
    <row r="51124" spans="1:18" x14ac:dyDescent="0.2">
      <c r="A51124" s="1" t="s">
        <v>294</v>
      </c>
      <c r="B51124" s="2">
        <v>43438</v>
      </c>
      <c r="C51124" s="1" t="s">
        <v>6867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 s="1" t="s">
        <v>4749</v>
      </c>
      <c r="K51124" s="1" t="s">
        <v>4552</v>
      </c>
      <c r="L51124">
        <v>269.94</v>
      </c>
      <c r="M51124">
        <v>40.491</v>
      </c>
      <c r="N51124">
        <v>4</v>
      </c>
      <c r="O51124" s="2">
        <v>43438</v>
      </c>
      <c r="P51124" s="2">
        <v>43438</v>
      </c>
      <c r="Q51124">
        <v>12</v>
      </c>
      <c r="R51124">
        <v>2018</v>
      </c>
    </row>
    <row r="51125" spans="1:18" x14ac:dyDescent="0.2">
      <c r="A51125" s="1" t="s">
        <v>294</v>
      </c>
      <c r="B51125" s="2">
        <v>43438</v>
      </c>
      <c r="C51125" s="1" t="s">
        <v>6867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 s="1" t="s">
        <v>4745</v>
      </c>
      <c r="K51125" s="1" t="s">
        <v>4746</v>
      </c>
      <c r="L51125">
        <v>2818.7400000000002</v>
      </c>
      <c r="M51125">
        <v>422.81100000000004</v>
      </c>
      <c r="N51125">
        <v>4</v>
      </c>
      <c r="O51125" s="2">
        <v>43438</v>
      </c>
      <c r="P51125" s="2">
        <v>43438</v>
      </c>
      <c r="Q51125">
        <v>12</v>
      </c>
      <c r="R51125">
        <v>2018</v>
      </c>
    </row>
    <row r="51126" spans="1:18" x14ac:dyDescent="0.2">
      <c r="A51126" s="1" t="s">
        <v>131</v>
      </c>
      <c r="B51126" s="2">
        <v>43455</v>
      </c>
      <c r="C51126" s="1" t="s">
        <v>6867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 s="1" t="s">
        <v>4871</v>
      </c>
      <c r="K51126" s="1" t="s">
        <v>4872</v>
      </c>
      <c r="L51126">
        <v>826.14</v>
      </c>
      <c r="M51126">
        <v>123.92099999999999</v>
      </c>
      <c r="N51126">
        <v>4</v>
      </c>
      <c r="O51126" s="2">
        <v>43455</v>
      </c>
      <c r="P51126" s="2">
        <v>43455</v>
      </c>
      <c r="Q51126">
        <v>12</v>
      </c>
      <c r="R51126">
        <v>2018</v>
      </c>
    </row>
    <row r="51127" spans="1:18" x14ac:dyDescent="0.2">
      <c r="A51127" s="1" t="s">
        <v>131</v>
      </c>
      <c r="B51127" s="2">
        <v>43455</v>
      </c>
      <c r="C51127" s="1" t="s">
        <v>6867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 s="1" t="s">
        <v>4873</v>
      </c>
      <c r="K51127" s="1" t="s">
        <v>4874</v>
      </c>
      <c r="L51127">
        <v>849.72</v>
      </c>
      <c r="M51127">
        <v>127.458</v>
      </c>
      <c r="N51127">
        <v>4</v>
      </c>
      <c r="O51127" s="2">
        <v>43455</v>
      </c>
      <c r="P51127" s="2">
        <v>43455</v>
      </c>
      <c r="Q51127">
        <v>12</v>
      </c>
      <c r="R51127">
        <v>2018</v>
      </c>
    </row>
    <row r="51128" spans="1:18" x14ac:dyDescent="0.2">
      <c r="A51128" s="1" t="s">
        <v>131</v>
      </c>
      <c r="B51128" s="2">
        <v>43455</v>
      </c>
      <c r="C51128" s="1" t="s">
        <v>6867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 s="1" t="s">
        <v>4766</v>
      </c>
      <c r="K51128" s="1" t="s">
        <v>4767</v>
      </c>
      <c r="L51128">
        <v>1177.98</v>
      </c>
      <c r="M51128">
        <v>176.697</v>
      </c>
      <c r="N51128">
        <v>4</v>
      </c>
      <c r="O51128" s="2">
        <v>43455</v>
      </c>
      <c r="P51128" s="2">
        <v>43455</v>
      </c>
      <c r="Q51128">
        <v>12</v>
      </c>
      <c r="R51128">
        <v>2018</v>
      </c>
    </row>
    <row r="51129" spans="1:18" x14ac:dyDescent="0.2">
      <c r="A51129" s="1" t="s">
        <v>300</v>
      </c>
      <c r="B51129" s="2">
        <v>43459</v>
      </c>
      <c r="C51129" s="1" t="s">
        <v>6867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 s="1" t="s">
        <v>4859</v>
      </c>
      <c r="K51129" s="1" t="s">
        <v>4860</v>
      </c>
      <c r="L51129">
        <v>7376.76</v>
      </c>
      <c r="M51129">
        <v>1106.5140000000001</v>
      </c>
      <c r="N51129">
        <v>4</v>
      </c>
      <c r="O51129" s="2">
        <v>43459</v>
      </c>
      <c r="P51129" s="2">
        <v>43459</v>
      </c>
      <c r="Q51129">
        <v>12</v>
      </c>
      <c r="R51129">
        <v>2018</v>
      </c>
    </row>
    <row r="51130" spans="1:18" x14ac:dyDescent="0.2">
      <c r="A51130" s="1" t="s">
        <v>300</v>
      </c>
      <c r="B51130" s="2">
        <v>43459</v>
      </c>
      <c r="C51130" s="1" t="s">
        <v>6867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 s="1" t="s">
        <v>4752</v>
      </c>
      <c r="K51130" s="1" t="s">
        <v>4753</v>
      </c>
      <c r="L51130">
        <v>173.04</v>
      </c>
      <c r="M51130">
        <v>25.956</v>
      </c>
      <c r="N51130">
        <v>4</v>
      </c>
      <c r="O51130" s="2">
        <v>43459</v>
      </c>
      <c r="P51130" s="2">
        <v>43459</v>
      </c>
      <c r="Q51130">
        <v>12</v>
      </c>
      <c r="R51130">
        <v>2018</v>
      </c>
    </row>
    <row r="51131" spans="1:18" x14ac:dyDescent="0.2">
      <c r="A51131" s="1" t="s">
        <v>300</v>
      </c>
      <c r="B51131" s="2">
        <v>43459</v>
      </c>
      <c r="C51131" s="1" t="s">
        <v>6867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 s="1" t="s">
        <v>4850</v>
      </c>
      <c r="K51131" s="1" t="s">
        <v>4870</v>
      </c>
      <c r="L51131">
        <v>121.14000000000001</v>
      </c>
      <c r="M51131">
        <v>18.170999999999999</v>
      </c>
      <c r="N51131">
        <v>4</v>
      </c>
      <c r="O51131" s="2">
        <v>43459</v>
      </c>
      <c r="P51131" s="2">
        <v>43459</v>
      </c>
      <c r="Q51131">
        <v>12</v>
      </c>
      <c r="R51131">
        <v>2018</v>
      </c>
    </row>
    <row r="51132" spans="1:18" x14ac:dyDescent="0.2">
      <c r="A51132" s="1" t="s">
        <v>300</v>
      </c>
      <c r="B51132" s="2">
        <v>43459</v>
      </c>
      <c r="C51132" s="1" t="s">
        <v>6867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 s="1" t="s">
        <v>4749</v>
      </c>
      <c r="K51132" s="1" t="s">
        <v>4552</v>
      </c>
      <c r="L51132">
        <v>269.94</v>
      </c>
      <c r="M51132">
        <v>40.491</v>
      </c>
      <c r="N51132">
        <v>4</v>
      </c>
      <c r="O51132" s="2">
        <v>43459</v>
      </c>
      <c r="P51132" s="2">
        <v>43459</v>
      </c>
      <c r="Q51132">
        <v>12</v>
      </c>
      <c r="R51132">
        <v>2018</v>
      </c>
    </row>
    <row r="51133" spans="1:18" x14ac:dyDescent="0.2">
      <c r="A51133" s="1" t="s">
        <v>301</v>
      </c>
      <c r="B51133" s="2">
        <v>43464</v>
      </c>
      <c r="C51133" s="1" t="s">
        <v>6867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 s="1" t="s">
        <v>4766</v>
      </c>
      <c r="K51133" s="1" t="s">
        <v>4767</v>
      </c>
      <c r="L51133">
        <v>1177.98</v>
      </c>
      <c r="M51133">
        <v>176.697</v>
      </c>
      <c r="N51133">
        <v>4</v>
      </c>
      <c r="O51133" s="2">
        <v>43464</v>
      </c>
      <c r="P51133" s="2">
        <v>43464</v>
      </c>
      <c r="Q51133">
        <v>12</v>
      </c>
      <c r="R51133">
        <v>2018</v>
      </c>
    </row>
    <row r="51134" spans="1:18" x14ac:dyDescent="0.2">
      <c r="A51134" s="1" t="s">
        <v>162</v>
      </c>
      <c r="B51134" s="2">
        <v>43480</v>
      </c>
      <c r="C51134" s="1" t="s">
        <v>6875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 s="1" t="s">
        <v>4743</v>
      </c>
      <c r="K51134" s="1" t="s">
        <v>4744</v>
      </c>
      <c r="L51134">
        <v>136.74</v>
      </c>
      <c r="M51134">
        <v>20.510999999999999</v>
      </c>
      <c r="N51134">
        <v>1</v>
      </c>
      <c r="O51134" s="2">
        <v>43480</v>
      </c>
      <c r="P51134" s="2">
        <v>43480</v>
      </c>
      <c r="Q51134">
        <v>1</v>
      </c>
      <c r="R51134">
        <v>2019</v>
      </c>
    </row>
    <row r="51135" spans="1:18" x14ac:dyDescent="0.2">
      <c r="A51135" s="1" t="s">
        <v>162</v>
      </c>
      <c r="B51135" s="2">
        <v>43480</v>
      </c>
      <c r="C51135" s="1" t="s">
        <v>6875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 s="1" t="s">
        <v>4741</v>
      </c>
      <c r="K51135" s="1" t="s">
        <v>4742</v>
      </c>
      <c r="L51135">
        <v>7457.0999999999995</v>
      </c>
      <c r="M51135">
        <v>1118.5649999999998</v>
      </c>
      <c r="N51135">
        <v>1</v>
      </c>
      <c r="O51135" s="2">
        <v>43480</v>
      </c>
      <c r="P51135" s="2">
        <v>43480</v>
      </c>
      <c r="Q51135">
        <v>1</v>
      </c>
      <c r="R51135">
        <v>2019</v>
      </c>
    </row>
    <row r="51136" spans="1:18" x14ac:dyDescent="0.2">
      <c r="A51136" s="1" t="s">
        <v>217</v>
      </c>
      <c r="B51136" s="2">
        <v>43500</v>
      </c>
      <c r="C51136" s="1" t="s">
        <v>6856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 s="1" t="s">
        <v>4760</v>
      </c>
      <c r="K51136" s="1" t="s">
        <v>4320</v>
      </c>
      <c r="L51136">
        <v>215.94</v>
      </c>
      <c r="M51136">
        <v>32.391000000000005</v>
      </c>
      <c r="N51136">
        <v>1</v>
      </c>
      <c r="O51136" s="2">
        <v>43500</v>
      </c>
      <c r="P51136" s="2">
        <v>43500</v>
      </c>
      <c r="Q51136">
        <v>2</v>
      </c>
      <c r="R51136">
        <v>2019</v>
      </c>
    </row>
    <row r="51137" spans="1:18" x14ac:dyDescent="0.2">
      <c r="A51137" s="1" t="s">
        <v>217</v>
      </c>
      <c r="B51137" s="2">
        <v>43500</v>
      </c>
      <c r="C51137" s="1" t="s">
        <v>6856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 s="1" t="s">
        <v>4750</v>
      </c>
      <c r="K51137" s="1" t="s">
        <v>4751</v>
      </c>
      <c r="L51137">
        <v>31.14</v>
      </c>
      <c r="M51137">
        <v>4.6710000000000003</v>
      </c>
      <c r="N51137">
        <v>1</v>
      </c>
      <c r="O51137" s="2">
        <v>43500</v>
      </c>
      <c r="P51137" s="2">
        <v>43500</v>
      </c>
      <c r="Q51137">
        <v>2</v>
      </c>
      <c r="R51137">
        <v>2019</v>
      </c>
    </row>
    <row r="51138" spans="1:18" x14ac:dyDescent="0.2">
      <c r="A51138" s="1" t="s">
        <v>217</v>
      </c>
      <c r="B51138" s="2">
        <v>43500</v>
      </c>
      <c r="C51138" s="1" t="s">
        <v>6856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 s="1" t="s">
        <v>4770</v>
      </c>
      <c r="K51138" s="1" t="s">
        <v>4771</v>
      </c>
      <c r="L51138">
        <v>323.94</v>
      </c>
      <c r="M51138">
        <v>48.591000000000001</v>
      </c>
      <c r="N51138">
        <v>1</v>
      </c>
      <c r="O51138" s="2">
        <v>43500</v>
      </c>
      <c r="P51138" s="2">
        <v>43500</v>
      </c>
      <c r="Q51138">
        <v>2</v>
      </c>
      <c r="R51138">
        <v>2019</v>
      </c>
    </row>
    <row r="51139" spans="1:18" x14ac:dyDescent="0.2">
      <c r="A51139" s="1" t="s">
        <v>305</v>
      </c>
      <c r="B51139" s="2">
        <v>43509</v>
      </c>
      <c r="C51139" s="1" t="s">
        <v>6856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 s="1" t="s">
        <v>4749</v>
      </c>
      <c r="K51139" s="1" t="s">
        <v>4552</v>
      </c>
      <c r="L51139">
        <v>269.94</v>
      </c>
      <c r="M51139">
        <v>40.491</v>
      </c>
      <c r="N51139">
        <v>1</v>
      </c>
      <c r="O51139" s="2">
        <v>43509</v>
      </c>
      <c r="P51139" s="2">
        <v>43509</v>
      </c>
      <c r="Q51139">
        <v>2</v>
      </c>
      <c r="R51139">
        <v>2019</v>
      </c>
    </row>
    <row r="51140" spans="1:18" x14ac:dyDescent="0.2">
      <c r="A51140" s="1" t="s">
        <v>305</v>
      </c>
      <c r="B51140" s="2">
        <v>43509</v>
      </c>
      <c r="C51140" s="1" t="s">
        <v>6856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 s="1" t="s">
        <v>4772</v>
      </c>
      <c r="K51140" s="1" t="s">
        <v>4773</v>
      </c>
      <c r="L51140">
        <v>7853.64</v>
      </c>
      <c r="M51140">
        <v>1178.046</v>
      </c>
      <c r="N51140">
        <v>1</v>
      </c>
      <c r="O51140" s="2">
        <v>43509</v>
      </c>
      <c r="P51140" s="2">
        <v>43509</v>
      </c>
      <c r="Q51140">
        <v>2</v>
      </c>
      <c r="R51140">
        <v>2019</v>
      </c>
    </row>
    <row r="51141" spans="1:18" x14ac:dyDescent="0.2">
      <c r="A51141" s="1" t="s">
        <v>305</v>
      </c>
      <c r="B51141" s="2">
        <v>43509</v>
      </c>
      <c r="C51141" s="1" t="s">
        <v>6856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 s="1" t="s">
        <v>4750</v>
      </c>
      <c r="K51141" s="1" t="s">
        <v>4751</v>
      </c>
      <c r="L51141">
        <v>31.14</v>
      </c>
      <c r="M51141">
        <v>4.6710000000000003</v>
      </c>
      <c r="N51141">
        <v>1</v>
      </c>
      <c r="O51141" s="2">
        <v>43509</v>
      </c>
      <c r="P51141" s="2">
        <v>43509</v>
      </c>
      <c r="Q51141">
        <v>2</v>
      </c>
      <c r="R51141">
        <v>2019</v>
      </c>
    </row>
    <row r="51142" spans="1:18" x14ac:dyDescent="0.2">
      <c r="A51142" s="1" t="s">
        <v>55</v>
      </c>
      <c r="B51142" s="2">
        <v>43516</v>
      </c>
      <c r="C51142" s="1" t="s">
        <v>6856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 s="1" t="s">
        <v>4739</v>
      </c>
      <c r="K51142" s="1" t="s">
        <v>4740</v>
      </c>
      <c r="L51142">
        <v>3887.94</v>
      </c>
      <c r="M51142">
        <v>583.19100000000003</v>
      </c>
      <c r="N51142">
        <v>1</v>
      </c>
      <c r="O51142" s="2">
        <v>43516</v>
      </c>
      <c r="P51142" s="2">
        <v>43516</v>
      </c>
      <c r="Q51142">
        <v>2</v>
      </c>
      <c r="R51142">
        <v>2019</v>
      </c>
    </row>
    <row r="51143" spans="1:18" x14ac:dyDescent="0.2">
      <c r="A51143" s="1" t="s">
        <v>306</v>
      </c>
      <c r="B51143" s="2">
        <v>43520</v>
      </c>
      <c r="C51143" s="1" t="s">
        <v>6856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 s="1" t="s">
        <v>4743</v>
      </c>
      <c r="K51143" s="1" t="s">
        <v>4744</v>
      </c>
      <c r="L51143">
        <v>136.74</v>
      </c>
      <c r="M51143">
        <v>20.510999999999999</v>
      </c>
      <c r="N51143">
        <v>1</v>
      </c>
      <c r="O51143" s="2">
        <v>43520</v>
      </c>
      <c r="P51143" s="2">
        <v>43520</v>
      </c>
      <c r="Q51143">
        <v>2</v>
      </c>
      <c r="R51143">
        <v>2019</v>
      </c>
    </row>
    <row r="51144" spans="1:18" x14ac:dyDescent="0.2">
      <c r="A51144" s="1" t="s">
        <v>306</v>
      </c>
      <c r="B51144" s="2">
        <v>43520</v>
      </c>
      <c r="C51144" s="1" t="s">
        <v>6856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 s="1" t="s">
        <v>4859</v>
      </c>
      <c r="K51144" s="1" t="s">
        <v>4860</v>
      </c>
      <c r="L51144">
        <v>7376.76</v>
      </c>
      <c r="M51144">
        <v>1106.5140000000001</v>
      </c>
      <c r="N51144">
        <v>1</v>
      </c>
      <c r="O51144" s="2">
        <v>43520</v>
      </c>
      <c r="P51144" s="2">
        <v>43520</v>
      </c>
      <c r="Q51144">
        <v>2</v>
      </c>
      <c r="R51144">
        <v>2019</v>
      </c>
    </row>
    <row r="51145" spans="1:18" x14ac:dyDescent="0.2">
      <c r="A51145" s="1" t="s">
        <v>310</v>
      </c>
      <c r="B51145" s="2">
        <v>43535</v>
      </c>
      <c r="C51145" s="1" t="s">
        <v>6868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 s="1" t="s">
        <v>4850</v>
      </c>
      <c r="K51145" s="1" t="s">
        <v>4870</v>
      </c>
      <c r="L51145">
        <v>121.14000000000001</v>
      </c>
      <c r="M51145">
        <v>18.170999999999999</v>
      </c>
      <c r="N51145">
        <v>1</v>
      </c>
      <c r="O51145" s="2">
        <v>43535</v>
      </c>
      <c r="P51145" s="2">
        <v>43535</v>
      </c>
      <c r="Q51145">
        <v>3</v>
      </c>
      <c r="R51145">
        <v>2019</v>
      </c>
    </row>
    <row r="51146" spans="1:18" x14ac:dyDescent="0.2">
      <c r="A51146" s="1" t="s">
        <v>310</v>
      </c>
      <c r="B51146" s="2">
        <v>43535</v>
      </c>
      <c r="C51146" s="1" t="s">
        <v>6868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 s="1" t="s">
        <v>4861</v>
      </c>
      <c r="K51146" s="1" t="s">
        <v>4862</v>
      </c>
      <c r="L51146">
        <v>71.94</v>
      </c>
      <c r="M51146">
        <v>10.791</v>
      </c>
      <c r="N51146">
        <v>1</v>
      </c>
      <c r="O51146" s="2">
        <v>43535</v>
      </c>
      <c r="P51146" s="2">
        <v>43535</v>
      </c>
      <c r="Q51146">
        <v>3</v>
      </c>
      <c r="R51146">
        <v>2019</v>
      </c>
    </row>
    <row r="51147" spans="1:18" x14ac:dyDescent="0.2">
      <c r="A51147" s="1" t="s">
        <v>310</v>
      </c>
      <c r="B51147" s="2">
        <v>43535</v>
      </c>
      <c r="C51147" s="1" t="s">
        <v>6868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 s="1" t="s">
        <v>4743</v>
      </c>
      <c r="K51147" s="1" t="s">
        <v>4744</v>
      </c>
      <c r="L51147">
        <v>136.74</v>
      </c>
      <c r="M51147">
        <v>20.510999999999999</v>
      </c>
      <c r="N51147">
        <v>1</v>
      </c>
      <c r="O51147" s="2">
        <v>43535</v>
      </c>
      <c r="P51147" s="2">
        <v>43535</v>
      </c>
      <c r="Q51147">
        <v>3</v>
      </c>
      <c r="R51147">
        <v>2019</v>
      </c>
    </row>
    <row r="51148" spans="1:18" x14ac:dyDescent="0.2">
      <c r="A51148" s="1" t="s">
        <v>310</v>
      </c>
      <c r="B51148" s="2">
        <v>43535</v>
      </c>
      <c r="C51148" s="1" t="s">
        <v>6868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 s="1" t="s">
        <v>4850</v>
      </c>
      <c r="K51148" s="1" t="s">
        <v>4870</v>
      </c>
      <c r="L51148">
        <v>121.14000000000001</v>
      </c>
      <c r="M51148">
        <v>18.170999999999999</v>
      </c>
      <c r="N51148">
        <v>1</v>
      </c>
      <c r="O51148" s="2">
        <v>43535</v>
      </c>
      <c r="P51148" s="2">
        <v>43535</v>
      </c>
      <c r="Q51148">
        <v>3</v>
      </c>
      <c r="R51148">
        <v>2019</v>
      </c>
    </row>
    <row r="51149" spans="1:18" x14ac:dyDescent="0.2">
      <c r="A51149" s="1" t="s">
        <v>311</v>
      </c>
      <c r="B51149" s="2">
        <v>43535</v>
      </c>
      <c r="C51149" s="1" t="s">
        <v>6868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 s="1" t="s">
        <v>4743</v>
      </c>
      <c r="K51149" s="1" t="s">
        <v>4744</v>
      </c>
      <c r="L51149">
        <v>136.74</v>
      </c>
      <c r="M51149">
        <v>20.510999999999999</v>
      </c>
      <c r="N51149">
        <v>1</v>
      </c>
      <c r="O51149" s="2">
        <v>43535</v>
      </c>
      <c r="P51149" s="2">
        <v>43535</v>
      </c>
      <c r="Q51149">
        <v>3</v>
      </c>
      <c r="R51149">
        <v>2019</v>
      </c>
    </row>
    <row r="51150" spans="1:18" x14ac:dyDescent="0.2">
      <c r="A51150" s="1" t="s">
        <v>312</v>
      </c>
      <c r="B51150" s="2">
        <v>43537</v>
      </c>
      <c r="C51150" s="1" t="s">
        <v>6868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 s="1" t="s">
        <v>4745</v>
      </c>
      <c r="K51150" s="1" t="s">
        <v>4746</v>
      </c>
      <c r="L51150">
        <v>2818.7400000000002</v>
      </c>
      <c r="M51150">
        <v>422.81100000000004</v>
      </c>
      <c r="N51150">
        <v>1</v>
      </c>
      <c r="O51150" s="2">
        <v>43537</v>
      </c>
      <c r="P51150" s="2">
        <v>43537</v>
      </c>
      <c r="Q51150">
        <v>3</v>
      </c>
      <c r="R51150">
        <v>2019</v>
      </c>
    </row>
    <row r="51151" spans="1:18" x14ac:dyDescent="0.2">
      <c r="A51151" s="1" t="s">
        <v>312</v>
      </c>
      <c r="B51151" s="2">
        <v>43537</v>
      </c>
      <c r="C51151" s="1" t="s">
        <v>6868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 s="1" t="s">
        <v>4770</v>
      </c>
      <c r="K51151" s="1" t="s">
        <v>4771</v>
      </c>
      <c r="L51151">
        <v>323.94</v>
      </c>
      <c r="M51151">
        <v>48.591000000000001</v>
      </c>
      <c r="N51151">
        <v>1</v>
      </c>
      <c r="O51151" s="2">
        <v>43537</v>
      </c>
      <c r="P51151" s="2">
        <v>43537</v>
      </c>
      <c r="Q51151">
        <v>3</v>
      </c>
      <c r="R51151">
        <v>2019</v>
      </c>
    </row>
    <row r="51152" spans="1:18" x14ac:dyDescent="0.2">
      <c r="A51152" s="1" t="s">
        <v>312</v>
      </c>
      <c r="B51152" s="2">
        <v>43537</v>
      </c>
      <c r="C51152" s="1" t="s">
        <v>6868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 s="1" t="s">
        <v>4850</v>
      </c>
      <c r="K51152" s="1" t="s">
        <v>4870</v>
      </c>
      <c r="L51152">
        <v>121.14000000000001</v>
      </c>
      <c r="M51152">
        <v>18.170999999999999</v>
      </c>
      <c r="N51152">
        <v>1</v>
      </c>
      <c r="O51152" s="2">
        <v>43537</v>
      </c>
      <c r="P51152" s="2">
        <v>43537</v>
      </c>
      <c r="Q51152">
        <v>3</v>
      </c>
      <c r="R51152">
        <v>2019</v>
      </c>
    </row>
    <row r="51153" spans="1:18" x14ac:dyDescent="0.2">
      <c r="A51153" s="1" t="s">
        <v>314</v>
      </c>
      <c r="B51153" s="2">
        <v>43552</v>
      </c>
      <c r="C51153" s="1" t="s">
        <v>6868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 s="1" t="s">
        <v>4749</v>
      </c>
      <c r="K51153" s="1" t="s">
        <v>4552</v>
      </c>
      <c r="L51153">
        <v>269.94</v>
      </c>
      <c r="M51153">
        <v>40.491</v>
      </c>
      <c r="N51153">
        <v>1</v>
      </c>
      <c r="O51153" s="2">
        <v>43552</v>
      </c>
      <c r="P51153" s="2">
        <v>43552</v>
      </c>
      <c r="Q51153">
        <v>3</v>
      </c>
      <c r="R51153">
        <v>2019</v>
      </c>
    </row>
    <row r="51154" spans="1:18" x14ac:dyDescent="0.2">
      <c r="A51154" s="1" t="s">
        <v>314</v>
      </c>
      <c r="B51154" s="2">
        <v>43552</v>
      </c>
      <c r="C51154" s="1" t="s">
        <v>6868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 s="1" t="s">
        <v>4859</v>
      </c>
      <c r="K51154" s="1" t="s">
        <v>4860</v>
      </c>
      <c r="L51154">
        <v>7376.76</v>
      </c>
      <c r="M51154">
        <v>1106.5140000000001</v>
      </c>
      <c r="N51154">
        <v>1</v>
      </c>
      <c r="O51154" s="2">
        <v>43552</v>
      </c>
      <c r="P51154" s="2">
        <v>43552</v>
      </c>
      <c r="Q51154">
        <v>3</v>
      </c>
      <c r="R51154">
        <v>2019</v>
      </c>
    </row>
    <row r="51155" spans="1:18" x14ac:dyDescent="0.2">
      <c r="A51155" s="1" t="s">
        <v>314</v>
      </c>
      <c r="B51155" s="2">
        <v>43552</v>
      </c>
      <c r="C51155" s="1" t="s">
        <v>6868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 s="1" t="s">
        <v>4739</v>
      </c>
      <c r="K51155" s="1" t="s">
        <v>4740</v>
      </c>
      <c r="L51155">
        <v>3887.94</v>
      </c>
      <c r="M51155">
        <v>583.19100000000003</v>
      </c>
      <c r="N51155">
        <v>1</v>
      </c>
      <c r="O51155" s="2">
        <v>43552</v>
      </c>
      <c r="P51155" s="2">
        <v>43552</v>
      </c>
      <c r="Q51155">
        <v>3</v>
      </c>
      <c r="R51155">
        <v>2019</v>
      </c>
    </row>
    <row r="51156" spans="1:18" x14ac:dyDescent="0.2">
      <c r="A51156" s="1" t="s">
        <v>165</v>
      </c>
      <c r="B51156" s="2">
        <v>43559</v>
      </c>
      <c r="C51156" s="1" t="s">
        <v>6876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 s="1" t="s">
        <v>4758</v>
      </c>
      <c r="K51156" s="1" t="s">
        <v>4759</v>
      </c>
      <c r="L51156">
        <v>1255.56</v>
      </c>
      <c r="M51156">
        <v>188.334</v>
      </c>
      <c r="N51156">
        <v>2</v>
      </c>
      <c r="O51156" s="2">
        <v>43559</v>
      </c>
      <c r="P51156" s="2">
        <v>43559</v>
      </c>
      <c r="Q51156">
        <v>4</v>
      </c>
      <c r="R51156">
        <v>2019</v>
      </c>
    </row>
    <row r="51157" spans="1:18" x14ac:dyDescent="0.2">
      <c r="A51157" s="1" t="s">
        <v>165</v>
      </c>
      <c r="B51157" s="2">
        <v>43559</v>
      </c>
      <c r="C51157" s="1" t="s">
        <v>6876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 s="1" t="s">
        <v>4749</v>
      </c>
      <c r="K51157" s="1" t="s">
        <v>4552</v>
      </c>
      <c r="L51157">
        <v>269.94</v>
      </c>
      <c r="M51157">
        <v>40.491</v>
      </c>
      <c r="N51157">
        <v>2</v>
      </c>
      <c r="O51157" s="2">
        <v>43559</v>
      </c>
      <c r="P51157" s="2">
        <v>43559</v>
      </c>
      <c r="Q51157">
        <v>4</v>
      </c>
      <c r="R51157">
        <v>2019</v>
      </c>
    </row>
    <row r="51158" spans="1:18" x14ac:dyDescent="0.2">
      <c r="A51158" s="1" t="s">
        <v>218</v>
      </c>
      <c r="B51158" s="2">
        <v>43595</v>
      </c>
      <c r="C51158" s="1" t="s">
        <v>6857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 s="1" t="s">
        <v>4772</v>
      </c>
      <c r="K51158" s="1" t="s">
        <v>4773</v>
      </c>
      <c r="L51158">
        <v>7853.64</v>
      </c>
      <c r="M51158">
        <v>1178.046</v>
      </c>
      <c r="N51158">
        <v>2</v>
      </c>
      <c r="O51158" s="2">
        <v>43595</v>
      </c>
      <c r="P51158" s="2">
        <v>43595</v>
      </c>
      <c r="Q51158">
        <v>5</v>
      </c>
      <c r="R51158">
        <v>2019</v>
      </c>
    </row>
    <row r="51159" spans="1:18" x14ac:dyDescent="0.2">
      <c r="A51159" s="1" t="s">
        <v>218</v>
      </c>
      <c r="B51159" s="2">
        <v>43595</v>
      </c>
      <c r="C51159" s="1" t="s">
        <v>6857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 s="1" t="s">
        <v>4745</v>
      </c>
      <c r="K51159" s="1" t="s">
        <v>4746</v>
      </c>
      <c r="L51159">
        <v>2818.7400000000002</v>
      </c>
      <c r="M51159">
        <v>422.81100000000004</v>
      </c>
      <c r="N51159">
        <v>2</v>
      </c>
      <c r="O51159" s="2">
        <v>43595</v>
      </c>
      <c r="P51159" s="2">
        <v>43595</v>
      </c>
      <c r="Q51159">
        <v>5</v>
      </c>
      <c r="R51159">
        <v>2019</v>
      </c>
    </row>
    <row r="51160" spans="1:18" x14ac:dyDescent="0.2">
      <c r="A51160" s="1" t="s">
        <v>218</v>
      </c>
      <c r="B51160" s="2">
        <v>43595</v>
      </c>
      <c r="C51160" s="1" t="s">
        <v>6857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 s="1" t="s">
        <v>4774</v>
      </c>
      <c r="K51160" s="1" t="s">
        <v>4775</v>
      </c>
      <c r="L51160">
        <v>84.78</v>
      </c>
      <c r="M51160">
        <v>12.717000000000001</v>
      </c>
      <c r="N51160">
        <v>2</v>
      </c>
      <c r="O51160" s="2">
        <v>43595</v>
      </c>
      <c r="P51160" s="2">
        <v>43595</v>
      </c>
      <c r="Q51160">
        <v>5</v>
      </c>
      <c r="R51160">
        <v>2019</v>
      </c>
    </row>
    <row r="51161" spans="1:18" x14ac:dyDescent="0.2">
      <c r="A51161" s="1" t="s">
        <v>318</v>
      </c>
      <c r="B51161" s="2">
        <v>43605</v>
      </c>
      <c r="C51161" s="1" t="s">
        <v>6857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 s="1" t="s">
        <v>4743</v>
      </c>
      <c r="K51161" s="1" t="s">
        <v>4744</v>
      </c>
      <c r="L51161">
        <v>136.74</v>
      </c>
      <c r="M51161">
        <v>20.510999999999999</v>
      </c>
      <c r="N51161">
        <v>2</v>
      </c>
      <c r="O51161" s="2">
        <v>43605</v>
      </c>
      <c r="P51161" s="2">
        <v>43605</v>
      </c>
      <c r="Q51161">
        <v>5</v>
      </c>
      <c r="R51161">
        <v>2019</v>
      </c>
    </row>
    <row r="51162" spans="1:18" x14ac:dyDescent="0.2">
      <c r="A51162" s="1" t="s">
        <v>318</v>
      </c>
      <c r="B51162" s="2">
        <v>43605</v>
      </c>
      <c r="C51162" s="1" t="s">
        <v>6857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 s="1" t="s">
        <v>4752</v>
      </c>
      <c r="K51162" s="1" t="s">
        <v>4753</v>
      </c>
      <c r="L51162">
        <v>173.04</v>
      </c>
      <c r="M51162">
        <v>25.956</v>
      </c>
      <c r="N51162">
        <v>2</v>
      </c>
      <c r="O51162" s="2">
        <v>43605</v>
      </c>
      <c r="P51162" s="2">
        <v>43605</v>
      </c>
      <c r="Q51162">
        <v>5</v>
      </c>
      <c r="R51162">
        <v>2019</v>
      </c>
    </row>
    <row r="51163" spans="1:18" x14ac:dyDescent="0.2">
      <c r="A51163" s="1" t="s">
        <v>319</v>
      </c>
      <c r="B51163" s="2">
        <v>43606</v>
      </c>
      <c r="C51163" s="1" t="s">
        <v>6857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 s="1" t="s">
        <v>4749</v>
      </c>
      <c r="K51163" s="1" t="s">
        <v>4552</v>
      </c>
      <c r="L51163">
        <v>269.94</v>
      </c>
      <c r="M51163">
        <v>40.491</v>
      </c>
      <c r="N51163">
        <v>2</v>
      </c>
      <c r="O51163" s="2">
        <v>43606</v>
      </c>
      <c r="P51163" s="2">
        <v>43606</v>
      </c>
      <c r="Q51163">
        <v>5</v>
      </c>
      <c r="R51163">
        <v>2019</v>
      </c>
    </row>
    <row r="51164" spans="1:18" x14ac:dyDescent="0.2">
      <c r="A51164" s="1" t="s">
        <v>62</v>
      </c>
      <c r="B51164" s="2">
        <v>43610</v>
      </c>
      <c r="C51164" s="1" t="s">
        <v>6857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 s="1" t="s">
        <v>4749</v>
      </c>
      <c r="K51164" s="1" t="s">
        <v>4552</v>
      </c>
      <c r="L51164">
        <v>269.94</v>
      </c>
      <c r="M51164">
        <v>40.491</v>
      </c>
      <c r="N51164">
        <v>2</v>
      </c>
      <c r="O51164" s="2">
        <v>43610</v>
      </c>
      <c r="P51164" s="2">
        <v>43610</v>
      </c>
      <c r="Q51164">
        <v>5</v>
      </c>
      <c r="R51164">
        <v>2019</v>
      </c>
    </row>
    <row r="51165" spans="1:18" x14ac:dyDescent="0.2">
      <c r="A51165" s="1" t="s">
        <v>322</v>
      </c>
      <c r="B51165" s="2">
        <v>43615</v>
      </c>
      <c r="C51165" s="1" t="s">
        <v>6857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 s="1" t="s">
        <v>4770</v>
      </c>
      <c r="K51165" s="1" t="s">
        <v>4771</v>
      </c>
      <c r="L51165">
        <v>323.94</v>
      </c>
      <c r="M51165">
        <v>48.591000000000001</v>
      </c>
      <c r="N51165">
        <v>2</v>
      </c>
      <c r="O51165" s="2">
        <v>43615</v>
      </c>
      <c r="P51165" s="2">
        <v>43615</v>
      </c>
      <c r="Q51165">
        <v>5</v>
      </c>
      <c r="R51165">
        <v>2019</v>
      </c>
    </row>
    <row r="51166" spans="1:18" x14ac:dyDescent="0.2">
      <c r="A51166" s="1" t="s">
        <v>4100</v>
      </c>
      <c r="B51166" s="2">
        <v>43617</v>
      </c>
      <c r="C51166" s="1" t="s">
        <v>6869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 s="1" t="s">
        <v>4745</v>
      </c>
      <c r="K51166" s="1" t="s">
        <v>4746</v>
      </c>
      <c r="L51166">
        <v>2818.7400000000002</v>
      </c>
      <c r="M51166">
        <v>422.81100000000004</v>
      </c>
      <c r="N51166">
        <v>2</v>
      </c>
      <c r="O51166" s="2">
        <v>43617</v>
      </c>
      <c r="P51166" s="2">
        <v>43617</v>
      </c>
      <c r="Q51166">
        <v>6</v>
      </c>
      <c r="R51166">
        <v>2019</v>
      </c>
    </row>
    <row r="51167" spans="1:18" x14ac:dyDescent="0.2">
      <c r="A51167" s="1" t="s">
        <v>323</v>
      </c>
      <c r="B51167" s="2">
        <v>43618</v>
      </c>
      <c r="C51167" s="1" t="s">
        <v>6869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 s="1" t="s">
        <v>4760</v>
      </c>
      <c r="K51167" s="1" t="s">
        <v>4320</v>
      </c>
      <c r="L51167">
        <v>215.94</v>
      </c>
      <c r="M51167">
        <v>32.391000000000005</v>
      </c>
      <c r="N51167">
        <v>2</v>
      </c>
      <c r="O51167" s="2">
        <v>43618</v>
      </c>
      <c r="P51167" s="2">
        <v>43618</v>
      </c>
      <c r="Q51167">
        <v>6</v>
      </c>
      <c r="R51167">
        <v>2019</v>
      </c>
    </row>
    <row r="51168" spans="1:18" x14ac:dyDescent="0.2">
      <c r="A51168" s="1" t="s">
        <v>323</v>
      </c>
      <c r="B51168" s="2">
        <v>43618</v>
      </c>
      <c r="C51168" s="1" t="s">
        <v>6869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 s="1" t="s">
        <v>4770</v>
      </c>
      <c r="K51168" s="1" t="s">
        <v>4771</v>
      </c>
      <c r="L51168">
        <v>323.94</v>
      </c>
      <c r="M51168">
        <v>48.591000000000001</v>
      </c>
      <c r="N51168">
        <v>2</v>
      </c>
      <c r="O51168" s="2">
        <v>43618</v>
      </c>
      <c r="P51168" s="2">
        <v>43618</v>
      </c>
      <c r="Q51168">
        <v>6</v>
      </c>
      <c r="R51168">
        <v>2019</v>
      </c>
    </row>
    <row r="51169" spans="1:18" x14ac:dyDescent="0.2">
      <c r="A51169" s="1" t="s">
        <v>323</v>
      </c>
      <c r="B51169" s="2">
        <v>43618</v>
      </c>
      <c r="C51169" s="1" t="s">
        <v>6869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 s="1" t="s">
        <v>4745</v>
      </c>
      <c r="K51169" s="1" t="s">
        <v>4746</v>
      </c>
      <c r="L51169">
        <v>2818.7400000000002</v>
      </c>
      <c r="M51169">
        <v>422.81100000000004</v>
      </c>
      <c r="N51169">
        <v>2</v>
      </c>
      <c r="O51169" s="2">
        <v>43618</v>
      </c>
      <c r="P51169" s="2">
        <v>43618</v>
      </c>
      <c r="Q51169">
        <v>6</v>
      </c>
      <c r="R51169">
        <v>2019</v>
      </c>
    </row>
    <row r="51170" spans="1:18" x14ac:dyDescent="0.2">
      <c r="A51170" s="1" t="s">
        <v>323</v>
      </c>
      <c r="B51170" s="2">
        <v>43618</v>
      </c>
      <c r="C51170" s="1" t="s">
        <v>6869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 s="1" t="s">
        <v>4892</v>
      </c>
      <c r="K51170" s="1" t="s">
        <v>4893</v>
      </c>
      <c r="L51170">
        <v>1188.24</v>
      </c>
      <c r="M51170">
        <v>178.23599999999999</v>
      </c>
      <c r="N51170">
        <v>2</v>
      </c>
      <c r="O51170" s="2">
        <v>43618</v>
      </c>
      <c r="P51170" s="2">
        <v>43618</v>
      </c>
      <c r="Q51170">
        <v>6</v>
      </c>
      <c r="R51170">
        <v>2019</v>
      </c>
    </row>
    <row r="51171" spans="1:18" x14ac:dyDescent="0.2">
      <c r="A51171" s="1" t="s">
        <v>324</v>
      </c>
      <c r="B51171" s="2">
        <v>43625</v>
      </c>
      <c r="C51171" s="1" t="s">
        <v>6869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 s="1" t="s">
        <v>4861</v>
      </c>
      <c r="K51171" s="1" t="s">
        <v>4862</v>
      </c>
      <c r="L51171">
        <v>71.94</v>
      </c>
      <c r="M51171">
        <v>10.791</v>
      </c>
      <c r="N51171">
        <v>2</v>
      </c>
      <c r="O51171" s="2">
        <v>43625</v>
      </c>
      <c r="P51171" s="2">
        <v>43625</v>
      </c>
      <c r="Q51171">
        <v>6</v>
      </c>
      <c r="R51171">
        <v>2019</v>
      </c>
    </row>
    <row r="51172" spans="1:18" x14ac:dyDescent="0.2">
      <c r="A51172" s="1" t="s">
        <v>324</v>
      </c>
      <c r="B51172" s="2">
        <v>43625</v>
      </c>
      <c r="C51172" s="1" t="s">
        <v>6869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 s="1" t="s">
        <v>4760</v>
      </c>
      <c r="K51172" s="1" t="s">
        <v>4320</v>
      </c>
      <c r="L51172">
        <v>215.94</v>
      </c>
      <c r="M51172">
        <v>32.391000000000005</v>
      </c>
      <c r="N51172">
        <v>2</v>
      </c>
      <c r="O51172" s="2">
        <v>43625</v>
      </c>
      <c r="P51172" s="2">
        <v>43625</v>
      </c>
      <c r="Q51172">
        <v>6</v>
      </c>
      <c r="R51172">
        <v>2019</v>
      </c>
    </row>
    <row r="51173" spans="1:18" x14ac:dyDescent="0.2">
      <c r="A51173" s="1" t="s">
        <v>328</v>
      </c>
      <c r="B51173" s="2">
        <v>43636</v>
      </c>
      <c r="C51173" s="1" t="s">
        <v>6869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 s="1" t="s">
        <v>4761</v>
      </c>
      <c r="K51173" s="1" t="s">
        <v>4762</v>
      </c>
      <c r="L51173">
        <v>368.21999999999997</v>
      </c>
      <c r="M51173">
        <v>55.232999999999997</v>
      </c>
      <c r="N51173">
        <v>2</v>
      </c>
      <c r="O51173" s="2">
        <v>43636</v>
      </c>
      <c r="P51173" s="2">
        <v>43636</v>
      </c>
      <c r="Q51173">
        <v>6</v>
      </c>
      <c r="R51173">
        <v>2019</v>
      </c>
    </row>
    <row r="51174" spans="1:18" x14ac:dyDescent="0.2">
      <c r="A51174" s="1" t="s">
        <v>328</v>
      </c>
      <c r="B51174" s="2">
        <v>43636</v>
      </c>
      <c r="C51174" s="1" t="s">
        <v>6869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 s="1" t="s">
        <v>4743</v>
      </c>
      <c r="K51174" s="1" t="s">
        <v>4744</v>
      </c>
      <c r="L51174">
        <v>136.74</v>
      </c>
      <c r="M51174">
        <v>20.510999999999999</v>
      </c>
      <c r="N51174">
        <v>2</v>
      </c>
      <c r="O51174" s="2">
        <v>43636</v>
      </c>
      <c r="P51174" s="2">
        <v>43636</v>
      </c>
      <c r="Q51174">
        <v>6</v>
      </c>
      <c r="R51174">
        <v>2019</v>
      </c>
    </row>
    <row r="51175" spans="1:18" x14ac:dyDescent="0.2">
      <c r="A51175" s="1" t="s">
        <v>330</v>
      </c>
      <c r="B51175" s="2">
        <v>43642</v>
      </c>
      <c r="C51175" s="1" t="s">
        <v>6869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 s="1" t="s">
        <v>4774</v>
      </c>
      <c r="K51175" s="1" t="s">
        <v>4775</v>
      </c>
      <c r="L51175">
        <v>84.78</v>
      </c>
      <c r="M51175">
        <v>12.717000000000001</v>
      </c>
      <c r="N51175">
        <v>2</v>
      </c>
      <c r="O51175" s="2">
        <v>43642</v>
      </c>
      <c r="P51175" s="2">
        <v>43642</v>
      </c>
      <c r="Q51175">
        <v>6</v>
      </c>
      <c r="R51175">
        <v>2019</v>
      </c>
    </row>
    <row r="51176" spans="1:18" x14ac:dyDescent="0.2">
      <c r="A51176" s="1" t="s">
        <v>168</v>
      </c>
      <c r="B51176" s="2">
        <v>43649</v>
      </c>
      <c r="C51176" s="1" t="s">
        <v>6877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 s="1" t="s">
        <v>4832</v>
      </c>
      <c r="K51176" s="1" t="s">
        <v>4833</v>
      </c>
      <c r="L51176">
        <v>28.619999999999997</v>
      </c>
      <c r="M51176">
        <v>4.2929999999999993</v>
      </c>
      <c r="N51176">
        <v>3</v>
      </c>
      <c r="O51176" s="2">
        <v>43649</v>
      </c>
      <c r="P51176" s="2">
        <v>43649</v>
      </c>
      <c r="Q51176">
        <v>7</v>
      </c>
      <c r="R51176">
        <v>2019</v>
      </c>
    </row>
    <row r="51177" spans="1:18" x14ac:dyDescent="0.2">
      <c r="A51177" s="1" t="s">
        <v>168</v>
      </c>
      <c r="B51177" s="2">
        <v>43649</v>
      </c>
      <c r="C51177" s="1" t="s">
        <v>6877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 s="1" t="s">
        <v>4823</v>
      </c>
      <c r="K51177" s="1" t="s">
        <v>4824</v>
      </c>
      <c r="L51177">
        <v>8.2200000000000006</v>
      </c>
      <c r="M51177">
        <v>1.2330000000000001</v>
      </c>
      <c r="N51177">
        <v>3</v>
      </c>
      <c r="O51177" s="2">
        <v>43649</v>
      </c>
      <c r="P51177" s="2">
        <v>43649</v>
      </c>
      <c r="Q51177">
        <v>7</v>
      </c>
      <c r="R51177">
        <v>2019</v>
      </c>
    </row>
    <row r="51178" spans="1:18" x14ac:dyDescent="0.2">
      <c r="A51178" s="1" t="s">
        <v>168</v>
      </c>
      <c r="B51178" s="2">
        <v>43649</v>
      </c>
      <c r="C51178" s="1" t="s">
        <v>6877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 s="1" t="s">
        <v>4787</v>
      </c>
      <c r="K51178" s="1" t="s">
        <v>4788</v>
      </c>
      <c r="L51178">
        <v>194.34</v>
      </c>
      <c r="M51178">
        <v>29.151</v>
      </c>
      <c r="N51178">
        <v>3</v>
      </c>
      <c r="O51178" s="2">
        <v>43649</v>
      </c>
      <c r="P51178" s="2">
        <v>43649</v>
      </c>
      <c r="Q51178">
        <v>7</v>
      </c>
      <c r="R51178">
        <v>2019</v>
      </c>
    </row>
    <row r="51179" spans="1:18" x14ac:dyDescent="0.2">
      <c r="A51179" s="1" t="s">
        <v>168</v>
      </c>
      <c r="B51179" s="2">
        <v>43649</v>
      </c>
      <c r="C51179" s="1" t="s">
        <v>6877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 s="1" t="s">
        <v>4785</v>
      </c>
      <c r="K51179" s="1" t="s">
        <v>4786</v>
      </c>
      <c r="L51179">
        <v>2033.94</v>
      </c>
      <c r="M51179">
        <v>305.09100000000001</v>
      </c>
      <c r="N51179">
        <v>3</v>
      </c>
      <c r="O51179" s="2">
        <v>43649</v>
      </c>
      <c r="P51179" s="2">
        <v>43649</v>
      </c>
      <c r="Q51179">
        <v>7</v>
      </c>
      <c r="R51179">
        <v>2019</v>
      </c>
    </row>
    <row r="51180" spans="1:18" x14ac:dyDescent="0.2">
      <c r="A51180" s="1" t="s">
        <v>168</v>
      </c>
      <c r="B51180" s="2">
        <v>43649</v>
      </c>
      <c r="C51180" s="1" t="s">
        <v>6877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 s="1" t="s">
        <v>4830</v>
      </c>
      <c r="K51180" s="1" t="s">
        <v>4831</v>
      </c>
      <c r="L51180">
        <v>8351.94</v>
      </c>
      <c r="M51180">
        <v>1252.7909999999999</v>
      </c>
      <c r="N51180">
        <v>3</v>
      </c>
      <c r="O51180" s="2">
        <v>43649</v>
      </c>
      <c r="P51180" s="2">
        <v>43649</v>
      </c>
      <c r="Q51180">
        <v>7</v>
      </c>
      <c r="R51180">
        <v>2019</v>
      </c>
    </row>
    <row r="51181" spans="1:18" x14ac:dyDescent="0.2">
      <c r="A51181" s="1" t="s">
        <v>331</v>
      </c>
      <c r="B51181" s="2">
        <v>43656</v>
      </c>
      <c r="C51181" s="1" t="s">
        <v>6877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 s="1" t="s">
        <v>4916</v>
      </c>
      <c r="K51181" s="1" t="s">
        <v>4917</v>
      </c>
      <c r="L51181">
        <v>1457.94</v>
      </c>
      <c r="M51181">
        <v>218.691</v>
      </c>
      <c r="N51181">
        <v>3</v>
      </c>
      <c r="O51181" s="2">
        <v>43656</v>
      </c>
      <c r="P51181" s="2">
        <v>43656</v>
      </c>
      <c r="Q51181">
        <v>7</v>
      </c>
      <c r="R51181">
        <v>2019</v>
      </c>
    </row>
    <row r="51182" spans="1:18" x14ac:dyDescent="0.2">
      <c r="A51182" s="1" t="s">
        <v>331</v>
      </c>
      <c r="B51182" s="2">
        <v>43656</v>
      </c>
      <c r="C51182" s="1" t="s">
        <v>6877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 s="1" t="s">
        <v>4879</v>
      </c>
      <c r="K51182" s="1" t="s">
        <v>4880</v>
      </c>
      <c r="L51182">
        <v>2004.3600000000001</v>
      </c>
      <c r="M51182">
        <v>300.654</v>
      </c>
      <c r="N51182">
        <v>3</v>
      </c>
      <c r="O51182" s="2">
        <v>43656</v>
      </c>
      <c r="P51182" s="2">
        <v>43656</v>
      </c>
      <c r="Q51182">
        <v>7</v>
      </c>
      <c r="R51182">
        <v>2019</v>
      </c>
    </row>
    <row r="51183" spans="1:18" x14ac:dyDescent="0.2">
      <c r="A51183" s="1" t="s">
        <v>343</v>
      </c>
      <c r="B51183" s="2">
        <v>43661</v>
      </c>
      <c r="C51183" s="1" t="s">
        <v>6877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 s="1" t="s">
        <v>4888</v>
      </c>
      <c r="K51183" s="1" t="s">
        <v>4889</v>
      </c>
      <c r="L51183">
        <v>3614.1000000000004</v>
      </c>
      <c r="M51183">
        <v>542.11500000000001</v>
      </c>
      <c r="N51183">
        <v>3</v>
      </c>
      <c r="O51183" s="2">
        <v>43661</v>
      </c>
      <c r="P51183" s="2">
        <v>43661</v>
      </c>
      <c r="Q51183">
        <v>7</v>
      </c>
      <c r="R51183">
        <v>2019</v>
      </c>
    </row>
    <row r="51184" spans="1:18" x14ac:dyDescent="0.2">
      <c r="A51184" s="1" t="s">
        <v>343</v>
      </c>
      <c r="B51184" s="2">
        <v>43661</v>
      </c>
      <c r="C51184" s="1" t="s">
        <v>6877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 s="1" t="s">
        <v>4879</v>
      </c>
      <c r="K51184" s="1" t="s">
        <v>4880</v>
      </c>
      <c r="L51184">
        <v>2004.3600000000001</v>
      </c>
      <c r="M51184">
        <v>300.654</v>
      </c>
      <c r="N51184">
        <v>3</v>
      </c>
      <c r="O51184" s="2">
        <v>43661</v>
      </c>
      <c r="P51184" s="2">
        <v>43661</v>
      </c>
      <c r="Q51184">
        <v>7</v>
      </c>
      <c r="R51184">
        <v>2019</v>
      </c>
    </row>
    <row r="51185" spans="1:18" x14ac:dyDescent="0.2">
      <c r="A51185" s="1" t="s">
        <v>343</v>
      </c>
      <c r="B51185" s="2">
        <v>43661</v>
      </c>
      <c r="C51185" s="1" t="s">
        <v>6877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 s="1" t="s">
        <v>4905</v>
      </c>
      <c r="K51185" s="1" t="s">
        <v>4906</v>
      </c>
      <c r="L51185">
        <v>1200.3000000000002</v>
      </c>
      <c r="M51185">
        <v>180.04500000000002</v>
      </c>
      <c r="N51185">
        <v>3</v>
      </c>
      <c r="O51185" s="2">
        <v>43661</v>
      </c>
      <c r="P51185" s="2">
        <v>43661</v>
      </c>
      <c r="Q51185">
        <v>7</v>
      </c>
      <c r="R51185">
        <v>2019</v>
      </c>
    </row>
    <row r="51186" spans="1:18" x14ac:dyDescent="0.2">
      <c r="A51186" s="1" t="s">
        <v>343</v>
      </c>
      <c r="B51186" s="2">
        <v>43661</v>
      </c>
      <c r="C51186" s="1" t="s">
        <v>6877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 s="1" t="s">
        <v>4836</v>
      </c>
      <c r="K51186" s="1" t="s">
        <v>4837</v>
      </c>
      <c r="L51186">
        <v>4373.46</v>
      </c>
      <c r="M51186">
        <v>656.01900000000001</v>
      </c>
      <c r="N51186">
        <v>3</v>
      </c>
      <c r="O51186" s="2">
        <v>43661</v>
      </c>
      <c r="P51186" s="2">
        <v>43661</v>
      </c>
      <c r="Q51186">
        <v>7</v>
      </c>
      <c r="R51186">
        <v>2019</v>
      </c>
    </row>
    <row r="51187" spans="1:18" x14ac:dyDescent="0.2">
      <c r="A51187" s="1" t="s">
        <v>359</v>
      </c>
      <c r="B51187" s="2">
        <v>43688</v>
      </c>
      <c r="C51187" s="1" t="s">
        <v>6858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 s="1" t="s">
        <v>4886</v>
      </c>
      <c r="K51187" s="1" t="s">
        <v>4887</v>
      </c>
      <c r="L51187">
        <v>145.74</v>
      </c>
      <c r="M51187">
        <v>21.860999999999997</v>
      </c>
      <c r="N51187">
        <v>3</v>
      </c>
      <c r="O51187" s="2">
        <v>43688</v>
      </c>
      <c r="P51187" s="2">
        <v>43688</v>
      </c>
      <c r="Q51187">
        <v>8</v>
      </c>
      <c r="R51187">
        <v>2019</v>
      </c>
    </row>
    <row r="51188" spans="1:18" x14ac:dyDescent="0.2">
      <c r="A51188" s="1" t="s">
        <v>359</v>
      </c>
      <c r="B51188" s="2">
        <v>43688</v>
      </c>
      <c r="C51188" s="1" t="s">
        <v>6858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 s="1" t="s">
        <v>4807</v>
      </c>
      <c r="K51188" s="1" t="s">
        <v>4808</v>
      </c>
      <c r="L51188">
        <v>4033.74</v>
      </c>
      <c r="M51188">
        <v>605.06099999999992</v>
      </c>
      <c r="N51188">
        <v>3</v>
      </c>
      <c r="O51188" s="2">
        <v>43688</v>
      </c>
      <c r="P51188" s="2">
        <v>43688</v>
      </c>
      <c r="Q51188">
        <v>8</v>
      </c>
      <c r="R51188">
        <v>2019</v>
      </c>
    </row>
    <row r="51189" spans="1:18" x14ac:dyDescent="0.2">
      <c r="A51189" s="1" t="s">
        <v>359</v>
      </c>
      <c r="B51189" s="2">
        <v>43688</v>
      </c>
      <c r="C51189" s="1" t="s">
        <v>6858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 s="1" t="s">
        <v>4756</v>
      </c>
      <c r="K51189" s="1" t="s">
        <v>4811</v>
      </c>
      <c r="L51189">
        <v>8796.06</v>
      </c>
      <c r="M51189">
        <v>1319.4090000000001</v>
      </c>
      <c r="N51189">
        <v>3</v>
      </c>
      <c r="O51189" s="2">
        <v>43688</v>
      </c>
      <c r="P51189" s="2">
        <v>43688</v>
      </c>
      <c r="Q51189">
        <v>8</v>
      </c>
      <c r="R51189">
        <v>2019</v>
      </c>
    </row>
    <row r="51190" spans="1:18" x14ac:dyDescent="0.2">
      <c r="A51190" s="1" t="s">
        <v>359</v>
      </c>
      <c r="B51190" s="2">
        <v>43688</v>
      </c>
      <c r="C51190" s="1" t="s">
        <v>6858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 s="1" t="s">
        <v>4807</v>
      </c>
      <c r="K51190" s="1" t="s">
        <v>4808</v>
      </c>
      <c r="L51190">
        <v>4033.74</v>
      </c>
      <c r="M51190">
        <v>605.06099999999992</v>
      </c>
      <c r="N51190">
        <v>3</v>
      </c>
      <c r="O51190" s="2">
        <v>43688</v>
      </c>
      <c r="P51190" s="2">
        <v>43688</v>
      </c>
      <c r="Q51190">
        <v>8</v>
      </c>
      <c r="R51190">
        <v>2019</v>
      </c>
    </row>
    <row r="51191" spans="1:18" x14ac:dyDescent="0.2">
      <c r="A51191" s="1" t="s">
        <v>360</v>
      </c>
      <c r="B51191" s="2">
        <v>43691</v>
      </c>
      <c r="C51191" s="1" t="s">
        <v>6858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 s="1" t="s">
        <v>4826</v>
      </c>
      <c r="K51191" s="1" t="s">
        <v>4827</v>
      </c>
      <c r="L51191">
        <v>251.94</v>
      </c>
      <c r="M51191">
        <v>37.791000000000004</v>
      </c>
      <c r="N51191">
        <v>3</v>
      </c>
      <c r="O51191" s="2">
        <v>43691</v>
      </c>
      <c r="P51191" s="2">
        <v>43691</v>
      </c>
      <c r="Q51191">
        <v>8</v>
      </c>
      <c r="R51191">
        <v>2019</v>
      </c>
    </row>
    <row r="51192" spans="1:18" x14ac:dyDescent="0.2">
      <c r="A51192" s="1" t="s">
        <v>364</v>
      </c>
      <c r="B51192" s="2">
        <v>43704</v>
      </c>
      <c r="C51192" s="1" t="s">
        <v>6858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 s="1" t="s">
        <v>4832</v>
      </c>
      <c r="K51192" s="1" t="s">
        <v>4833</v>
      </c>
      <c r="L51192">
        <v>28.619999999999997</v>
      </c>
      <c r="M51192">
        <v>4.2929999999999993</v>
      </c>
      <c r="N51192">
        <v>3</v>
      </c>
      <c r="O51192" s="2">
        <v>43704</v>
      </c>
      <c r="P51192" s="2">
        <v>43704</v>
      </c>
      <c r="Q51192">
        <v>8</v>
      </c>
      <c r="R51192">
        <v>2019</v>
      </c>
    </row>
    <row r="51193" spans="1:18" x14ac:dyDescent="0.2">
      <c r="A51193" s="1" t="s">
        <v>70</v>
      </c>
      <c r="B51193" s="2">
        <v>43704</v>
      </c>
      <c r="C51193" s="1" t="s">
        <v>6858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 s="1" t="s">
        <v>4787</v>
      </c>
      <c r="K51193" s="1" t="s">
        <v>4788</v>
      </c>
      <c r="L51193">
        <v>194.34</v>
      </c>
      <c r="M51193">
        <v>29.151</v>
      </c>
      <c r="N51193">
        <v>3</v>
      </c>
      <c r="O51193" s="2">
        <v>43704</v>
      </c>
      <c r="P51193" s="2">
        <v>43704</v>
      </c>
      <c r="Q51193">
        <v>8</v>
      </c>
      <c r="R51193">
        <v>2019</v>
      </c>
    </row>
    <row r="51194" spans="1:18" x14ac:dyDescent="0.2">
      <c r="A51194" s="1" t="s">
        <v>70</v>
      </c>
      <c r="B51194" s="2">
        <v>43704</v>
      </c>
      <c r="C51194" s="1" t="s">
        <v>6858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 s="1" t="s">
        <v>4787</v>
      </c>
      <c r="K51194" s="1" t="s">
        <v>4788</v>
      </c>
      <c r="L51194">
        <v>194.34</v>
      </c>
      <c r="M51194">
        <v>29.151</v>
      </c>
      <c r="N51194">
        <v>3</v>
      </c>
      <c r="O51194" s="2">
        <v>43704</v>
      </c>
      <c r="P51194" s="2">
        <v>43704</v>
      </c>
      <c r="Q51194">
        <v>8</v>
      </c>
      <c r="R51194">
        <v>2019</v>
      </c>
    </row>
    <row r="51195" spans="1:18" x14ac:dyDescent="0.2">
      <c r="A51195" s="1" t="s">
        <v>70</v>
      </c>
      <c r="B51195" s="2">
        <v>43704</v>
      </c>
      <c r="C51195" s="1" t="s">
        <v>6858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 s="1" t="s">
        <v>4825</v>
      </c>
      <c r="K51195" s="1" t="s">
        <v>4780</v>
      </c>
      <c r="L51195">
        <v>125.94</v>
      </c>
      <c r="M51195">
        <v>18.890999999999998</v>
      </c>
      <c r="N51195">
        <v>3</v>
      </c>
      <c r="O51195" s="2">
        <v>43704</v>
      </c>
      <c r="P51195" s="2">
        <v>43704</v>
      </c>
      <c r="Q51195">
        <v>8</v>
      </c>
      <c r="R51195">
        <v>2019</v>
      </c>
    </row>
    <row r="51196" spans="1:18" x14ac:dyDescent="0.2">
      <c r="A51196" s="1" t="s">
        <v>371</v>
      </c>
      <c r="B51196" s="2">
        <v>43710</v>
      </c>
      <c r="C51196" s="1" t="s">
        <v>6870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 s="1" t="s">
        <v>4793</v>
      </c>
      <c r="K51196" s="1" t="s">
        <v>4794</v>
      </c>
      <c r="L51196">
        <v>179.94</v>
      </c>
      <c r="M51196">
        <v>26.991</v>
      </c>
      <c r="N51196">
        <v>3</v>
      </c>
      <c r="O51196" s="2">
        <v>43710</v>
      </c>
      <c r="P51196" s="2">
        <v>43710</v>
      </c>
      <c r="Q51196">
        <v>9</v>
      </c>
      <c r="R51196">
        <v>2019</v>
      </c>
    </row>
    <row r="51197" spans="1:18" x14ac:dyDescent="0.2">
      <c r="A51197" s="1" t="s">
        <v>371</v>
      </c>
      <c r="B51197" s="2">
        <v>43710</v>
      </c>
      <c r="C51197" s="1" t="s">
        <v>6870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 s="1" t="s">
        <v>4812</v>
      </c>
      <c r="K51197" s="1" t="s">
        <v>4813</v>
      </c>
      <c r="L51197">
        <v>88.14</v>
      </c>
      <c r="M51197">
        <v>13.221</v>
      </c>
      <c r="N51197">
        <v>3</v>
      </c>
      <c r="O51197" s="2">
        <v>43710</v>
      </c>
      <c r="P51197" s="2">
        <v>43710</v>
      </c>
      <c r="Q51197">
        <v>9</v>
      </c>
      <c r="R51197">
        <v>2019</v>
      </c>
    </row>
    <row r="51198" spans="1:18" x14ac:dyDescent="0.2">
      <c r="A51198" s="1" t="s">
        <v>371</v>
      </c>
      <c r="B51198" s="2">
        <v>43710</v>
      </c>
      <c r="C51198" s="1" t="s">
        <v>6870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 s="1" t="s">
        <v>4832</v>
      </c>
      <c r="K51198" s="1" t="s">
        <v>4833</v>
      </c>
      <c r="L51198">
        <v>28.619999999999997</v>
      </c>
      <c r="M51198">
        <v>4.2929999999999993</v>
      </c>
      <c r="N51198">
        <v>3</v>
      </c>
      <c r="O51198" s="2">
        <v>43710</v>
      </c>
      <c r="P51198" s="2">
        <v>43710</v>
      </c>
      <c r="Q51198">
        <v>9</v>
      </c>
      <c r="R51198">
        <v>2019</v>
      </c>
    </row>
    <row r="51199" spans="1:18" x14ac:dyDescent="0.2">
      <c r="A51199" s="1" t="s">
        <v>371</v>
      </c>
      <c r="B51199" s="2">
        <v>43710</v>
      </c>
      <c r="C51199" s="1" t="s">
        <v>6870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 s="1" t="s">
        <v>4825</v>
      </c>
      <c r="K51199" s="1" t="s">
        <v>4780</v>
      </c>
      <c r="L51199">
        <v>125.94</v>
      </c>
      <c r="M51199">
        <v>18.890999999999998</v>
      </c>
      <c r="N51199">
        <v>3</v>
      </c>
      <c r="O51199" s="2">
        <v>43710</v>
      </c>
      <c r="P51199" s="2">
        <v>43710</v>
      </c>
      <c r="Q51199">
        <v>9</v>
      </c>
      <c r="R51199">
        <v>2019</v>
      </c>
    </row>
    <row r="51200" spans="1:18" x14ac:dyDescent="0.2">
      <c r="A51200" s="1" t="s">
        <v>371</v>
      </c>
      <c r="B51200" s="2">
        <v>43710</v>
      </c>
      <c r="C51200" s="1" t="s">
        <v>6870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 s="1" t="s">
        <v>4863</v>
      </c>
      <c r="K51200" s="1" t="s">
        <v>4864</v>
      </c>
      <c r="L51200">
        <v>72.84</v>
      </c>
      <c r="M51200">
        <v>10.926</v>
      </c>
      <c r="N51200">
        <v>3</v>
      </c>
      <c r="O51200" s="2">
        <v>43710</v>
      </c>
      <c r="P51200" s="2">
        <v>43710</v>
      </c>
      <c r="Q51200">
        <v>9</v>
      </c>
      <c r="R51200">
        <v>2019</v>
      </c>
    </row>
    <row r="51201" spans="1:18" x14ac:dyDescent="0.2">
      <c r="A51201" s="1" t="s">
        <v>371</v>
      </c>
      <c r="B51201" s="2">
        <v>43710</v>
      </c>
      <c r="C51201" s="1" t="s">
        <v>6870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 s="1" t="s">
        <v>4884</v>
      </c>
      <c r="K51201" s="1" t="s">
        <v>4885</v>
      </c>
      <c r="L51201">
        <v>437.34000000000003</v>
      </c>
      <c r="M51201">
        <v>65.600999999999999</v>
      </c>
      <c r="N51201">
        <v>3</v>
      </c>
      <c r="O51201" s="2">
        <v>43710</v>
      </c>
      <c r="P51201" s="2">
        <v>43710</v>
      </c>
      <c r="Q51201">
        <v>9</v>
      </c>
      <c r="R51201">
        <v>2019</v>
      </c>
    </row>
    <row r="51202" spans="1:18" x14ac:dyDescent="0.2">
      <c r="A51202" s="1" t="s">
        <v>371</v>
      </c>
      <c r="B51202" s="2">
        <v>43710</v>
      </c>
      <c r="C51202" s="1" t="s">
        <v>6870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 s="1" t="s">
        <v>4789</v>
      </c>
      <c r="K51202" s="1" t="s">
        <v>4838</v>
      </c>
      <c r="L51202">
        <v>32.339999999999996</v>
      </c>
      <c r="M51202">
        <v>4.851</v>
      </c>
      <c r="N51202">
        <v>3</v>
      </c>
      <c r="O51202" s="2">
        <v>43710</v>
      </c>
      <c r="P51202" s="2">
        <v>43710</v>
      </c>
      <c r="Q51202">
        <v>9</v>
      </c>
      <c r="R51202">
        <v>2019</v>
      </c>
    </row>
    <row r="51203" spans="1:18" x14ac:dyDescent="0.2">
      <c r="A51203" s="1" t="s">
        <v>371</v>
      </c>
      <c r="B51203" s="2">
        <v>43710</v>
      </c>
      <c r="C51203" s="1" t="s">
        <v>6870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 s="1" t="s">
        <v>4825</v>
      </c>
      <c r="K51203" s="1" t="s">
        <v>4780</v>
      </c>
      <c r="L51203">
        <v>125.94</v>
      </c>
      <c r="M51203">
        <v>18.890999999999998</v>
      </c>
      <c r="N51203">
        <v>3</v>
      </c>
      <c r="O51203" s="2">
        <v>43710</v>
      </c>
      <c r="P51203" s="2">
        <v>43710</v>
      </c>
      <c r="Q51203">
        <v>9</v>
      </c>
      <c r="R51203">
        <v>2019</v>
      </c>
    </row>
    <row r="51204" spans="1:18" x14ac:dyDescent="0.2">
      <c r="A51204" s="1" t="s">
        <v>372</v>
      </c>
      <c r="B51204" s="2">
        <v>43710</v>
      </c>
      <c r="C51204" s="1" t="s">
        <v>6870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 s="1" t="s">
        <v>4832</v>
      </c>
      <c r="K51204" s="1" t="s">
        <v>4833</v>
      </c>
      <c r="L51204">
        <v>28.619999999999997</v>
      </c>
      <c r="M51204">
        <v>4.2929999999999993</v>
      </c>
      <c r="N51204">
        <v>3</v>
      </c>
      <c r="O51204" s="2">
        <v>43710</v>
      </c>
      <c r="P51204" s="2">
        <v>43710</v>
      </c>
      <c r="Q51204">
        <v>9</v>
      </c>
      <c r="R51204">
        <v>2019</v>
      </c>
    </row>
    <row r="51205" spans="1:18" x14ac:dyDescent="0.2">
      <c r="A51205" s="1" t="s">
        <v>372</v>
      </c>
      <c r="B51205" s="2">
        <v>43710</v>
      </c>
      <c r="C51205" s="1" t="s">
        <v>6870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 s="1" t="s">
        <v>4814</v>
      </c>
      <c r="K51205" s="1" t="s">
        <v>4815</v>
      </c>
      <c r="L51205">
        <v>5153.3999999999996</v>
      </c>
      <c r="M51205">
        <v>773.01</v>
      </c>
      <c r="N51205">
        <v>3</v>
      </c>
      <c r="O51205" s="2">
        <v>43710</v>
      </c>
      <c r="P51205" s="2">
        <v>43710</v>
      </c>
      <c r="Q51205">
        <v>9</v>
      </c>
      <c r="R51205">
        <v>2019</v>
      </c>
    </row>
    <row r="51206" spans="1:18" x14ac:dyDescent="0.2">
      <c r="A51206" s="1" t="s">
        <v>372</v>
      </c>
      <c r="B51206" s="2">
        <v>43710</v>
      </c>
      <c r="C51206" s="1" t="s">
        <v>6870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 s="1" t="s">
        <v>4793</v>
      </c>
      <c r="K51206" s="1" t="s">
        <v>4794</v>
      </c>
      <c r="L51206">
        <v>179.94</v>
      </c>
      <c r="M51206">
        <v>26.991</v>
      </c>
      <c r="N51206">
        <v>3</v>
      </c>
      <c r="O51206" s="2">
        <v>43710</v>
      </c>
      <c r="P51206" s="2">
        <v>43710</v>
      </c>
      <c r="Q51206">
        <v>9</v>
      </c>
      <c r="R51206">
        <v>2019</v>
      </c>
    </row>
    <row r="51207" spans="1:18" x14ac:dyDescent="0.2">
      <c r="A51207" s="1" t="s">
        <v>372</v>
      </c>
      <c r="B51207" s="2">
        <v>43710</v>
      </c>
      <c r="C51207" s="1" t="s">
        <v>6870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 s="1" t="s">
        <v>4805</v>
      </c>
      <c r="K51207" s="1" t="s">
        <v>4806</v>
      </c>
      <c r="L51207">
        <v>6123.54</v>
      </c>
      <c r="M51207">
        <v>918.53100000000006</v>
      </c>
      <c r="N51207">
        <v>3</v>
      </c>
      <c r="O51207" s="2">
        <v>43710</v>
      </c>
      <c r="P51207" s="2">
        <v>43710</v>
      </c>
      <c r="Q51207">
        <v>9</v>
      </c>
      <c r="R51207">
        <v>2019</v>
      </c>
    </row>
    <row r="51208" spans="1:18" x14ac:dyDescent="0.2">
      <c r="A51208" s="1" t="s">
        <v>375</v>
      </c>
      <c r="B51208" s="2">
        <v>43712</v>
      </c>
      <c r="C51208" s="1" t="s">
        <v>6870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 s="1" t="s">
        <v>4820</v>
      </c>
      <c r="K51208" s="1" t="s">
        <v>4821</v>
      </c>
      <c r="L51208">
        <v>8582.64</v>
      </c>
      <c r="M51208">
        <v>1287.396</v>
      </c>
      <c r="N51208">
        <v>3</v>
      </c>
      <c r="O51208" s="2">
        <v>43712</v>
      </c>
      <c r="P51208" s="2">
        <v>43712</v>
      </c>
      <c r="Q51208">
        <v>9</v>
      </c>
      <c r="R51208">
        <v>2019</v>
      </c>
    </row>
    <row r="51209" spans="1:18" x14ac:dyDescent="0.2">
      <c r="A51209" s="1" t="s">
        <v>375</v>
      </c>
      <c r="B51209" s="2">
        <v>43712</v>
      </c>
      <c r="C51209" s="1" t="s">
        <v>6870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 s="1" t="s">
        <v>4922</v>
      </c>
      <c r="K51209" s="1" t="s">
        <v>4821</v>
      </c>
      <c r="L51209">
        <v>5721.78</v>
      </c>
      <c r="M51209">
        <v>858.26700000000005</v>
      </c>
      <c r="N51209">
        <v>3</v>
      </c>
      <c r="O51209" s="2">
        <v>43712</v>
      </c>
      <c r="P51209" s="2">
        <v>43712</v>
      </c>
      <c r="Q51209">
        <v>9</v>
      </c>
      <c r="R51209">
        <v>2019</v>
      </c>
    </row>
    <row r="51210" spans="1:18" x14ac:dyDescent="0.2">
      <c r="A51210" s="1" t="s">
        <v>136</v>
      </c>
      <c r="B51210" s="2">
        <v>43723</v>
      </c>
      <c r="C51210" s="1" t="s">
        <v>6870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 s="1" t="s">
        <v>4901</v>
      </c>
      <c r="K51210" s="1" t="s">
        <v>4902</v>
      </c>
      <c r="L51210">
        <v>383.4</v>
      </c>
      <c r="M51210">
        <v>57.51</v>
      </c>
      <c r="N51210">
        <v>3</v>
      </c>
      <c r="O51210" s="2">
        <v>43723</v>
      </c>
      <c r="P51210" s="2">
        <v>43723</v>
      </c>
      <c r="Q51210">
        <v>9</v>
      </c>
      <c r="R51210">
        <v>2019</v>
      </c>
    </row>
    <row r="51211" spans="1:18" x14ac:dyDescent="0.2">
      <c r="A51211" s="1" t="s">
        <v>136</v>
      </c>
      <c r="B51211" s="2">
        <v>43723</v>
      </c>
      <c r="C51211" s="1" t="s">
        <v>6870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 s="1" t="s">
        <v>4828</v>
      </c>
      <c r="K51211" s="1" t="s">
        <v>4829</v>
      </c>
      <c r="L51211">
        <v>432</v>
      </c>
      <c r="M51211">
        <v>64.8</v>
      </c>
      <c r="N51211">
        <v>3</v>
      </c>
      <c r="O51211" s="2">
        <v>43723</v>
      </c>
      <c r="P51211" s="2">
        <v>43723</v>
      </c>
      <c r="Q51211">
        <v>9</v>
      </c>
      <c r="R51211">
        <v>2019</v>
      </c>
    </row>
    <row r="51212" spans="1:18" x14ac:dyDescent="0.2">
      <c r="A51212" s="1" t="s">
        <v>136</v>
      </c>
      <c r="B51212" s="2">
        <v>43723</v>
      </c>
      <c r="C51212" s="1" t="s">
        <v>6870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 s="1" t="s">
        <v>4812</v>
      </c>
      <c r="K51212" s="1" t="s">
        <v>4813</v>
      </c>
      <c r="L51212">
        <v>88.14</v>
      </c>
      <c r="M51212">
        <v>13.221</v>
      </c>
      <c r="N51212">
        <v>3</v>
      </c>
      <c r="O51212" s="2">
        <v>43723</v>
      </c>
      <c r="P51212" s="2">
        <v>43723</v>
      </c>
      <c r="Q51212">
        <v>9</v>
      </c>
      <c r="R51212">
        <v>2019</v>
      </c>
    </row>
    <row r="51213" spans="1:18" x14ac:dyDescent="0.2">
      <c r="A51213" s="1" t="s">
        <v>136</v>
      </c>
      <c r="B51213" s="2">
        <v>43723</v>
      </c>
      <c r="C51213" s="1" t="s">
        <v>6870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 s="1" t="s">
        <v>4882</v>
      </c>
      <c r="K51213" s="1" t="s">
        <v>4883</v>
      </c>
      <c r="L51213">
        <v>222.89999999999998</v>
      </c>
      <c r="M51213">
        <v>33.435000000000002</v>
      </c>
      <c r="N51213">
        <v>3</v>
      </c>
      <c r="O51213" s="2">
        <v>43723</v>
      </c>
      <c r="P51213" s="2">
        <v>43723</v>
      </c>
      <c r="Q51213">
        <v>9</v>
      </c>
      <c r="R51213">
        <v>2019</v>
      </c>
    </row>
    <row r="51214" spans="1:18" x14ac:dyDescent="0.2">
      <c r="A51214" s="1" t="s">
        <v>136</v>
      </c>
      <c r="B51214" s="2">
        <v>43723</v>
      </c>
      <c r="C51214" s="1" t="s">
        <v>6870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 s="1" t="s">
        <v>4785</v>
      </c>
      <c r="K51214" s="1" t="s">
        <v>4786</v>
      </c>
      <c r="L51214">
        <v>2033.94</v>
      </c>
      <c r="M51214">
        <v>305.09100000000001</v>
      </c>
      <c r="N51214">
        <v>3</v>
      </c>
      <c r="O51214" s="2">
        <v>43723</v>
      </c>
      <c r="P51214" s="2">
        <v>43723</v>
      </c>
      <c r="Q51214">
        <v>9</v>
      </c>
      <c r="R51214">
        <v>2019</v>
      </c>
    </row>
    <row r="51215" spans="1:18" x14ac:dyDescent="0.2">
      <c r="A51215" s="1" t="s">
        <v>384</v>
      </c>
      <c r="B51215" s="2">
        <v>43735</v>
      </c>
      <c r="C51215" s="1" t="s">
        <v>6870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 s="1" t="s">
        <v>4828</v>
      </c>
      <c r="K51215" s="1" t="s">
        <v>4829</v>
      </c>
      <c r="L51215">
        <v>432</v>
      </c>
      <c r="M51215">
        <v>64.8</v>
      </c>
      <c r="N51215">
        <v>3</v>
      </c>
      <c r="O51215" s="2">
        <v>43735</v>
      </c>
      <c r="P51215" s="2">
        <v>43735</v>
      </c>
      <c r="Q51215">
        <v>9</v>
      </c>
      <c r="R51215">
        <v>2019</v>
      </c>
    </row>
    <row r="51216" spans="1:18" x14ac:dyDescent="0.2">
      <c r="A51216" s="1" t="s">
        <v>384</v>
      </c>
      <c r="B51216" s="2">
        <v>43735</v>
      </c>
      <c r="C51216" s="1" t="s">
        <v>6870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 s="1" t="s">
        <v>4825</v>
      </c>
      <c r="K51216" s="1" t="s">
        <v>4780</v>
      </c>
      <c r="L51216">
        <v>125.94</v>
      </c>
      <c r="M51216">
        <v>18.890999999999998</v>
      </c>
      <c r="N51216">
        <v>3</v>
      </c>
      <c r="O51216" s="2">
        <v>43735</v>
      </c>
      <c r="P51216" s="2">
        <v>43735</v>
      </c>
      <c r="Q51216">
        <v>9</v>
      </c>
      <c r="R51216">
        <v>2019</v>
      </c>
    </row>
    <row r="51217" spans="1:18" x14ac:dyDescent="0.2">
      <c r="A51217" s="1" t="s">
        <v>384</v>
      </c>
      <c r="B51217" s="2">
        <v>43735</v>
      </c>
      <c r="C51217" s="1" t="s">
        <v>6870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 s="1" t="s">
        <v>4787</v>
      </c>
      <c r="K51217" s="1" t="s">
        <v>4788</v>
      </c>
      <c r="L51217">
        <v>194.34</v>
      </c>
      <c r="M51217">
        <v>29.151</v>
      </c>
      <c r="N51217">
        <v>3</v>
      </c>
      <c r="O51217" s="2">
        <v>43735</v>
      </c>
      <c r="P51217" s="2">
        <v>43735</v>
      </c>
      <c r="Q51217">
        <v>9</v>
      </c>
      <c r="R51217">
        <v>2019</v>
      </c>
    </row>
    <row r="51218" spans="1:18" x14ac:dyDescent="0.2">
      <c r="A51218" s="1" t="s">
        <v>384</v>
      </c>
      <c r="B51218" s="2">
        <v>43735</v>
      </c>
      <c r="C51218" s="1" t="s">
        <v>6870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 s="1" t="s">
        <v>4812</v>
      </c>
      <c r="K51218" s="1" t="s">
        <v>4813</v>
      </c>
      <c r="L51218">
        <v>88.14</v>
      </c>
      <c r="M51218">
        <v>13.221</v>
      </c>
      <c r="N51218">
        <v>3</v>
      </c>
      <c r="O51218" s="2">
        <v>43735</v>
      </c>
      <c r="P51218" s="2">
        <v>43735</v>
      </c>
      <c r="Q51218">
        <v>9</v>
      </c>
      <c r="R51218">
        <v>2019</v>
      </c>
    </row>
    <row r="51219" spans="1:18" x14ac:dyDescent="0.2">
      <c r="A51219" s="1" t="s">
        <v>384</v>
      </c>
      <c r="B51219" s="2">
        <v>43735</v>
      </c>
      <c r="C51219" s="1" t="s">
        <v>6870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 s="1" t="s">
        <v>4781</v>
      </c>
      <c r="K51219" s="1" t="s">
        <v>4782</v>
      </c>
      <c r="L51219">
        <v>1310.6999999999998</v>
      </c>
      <c r="M51219">
        <v>196.60499999999999</v>
      </c>
      <c r="N51219">
        <v>3</v>
      </c>
      <c r="O51219" s="2">
        <v>43735</v>
      </c>
      <c r="P51219" s="2">
        <v>43735</v>
      </c>
      <c r="Q51219">
        <v>9</v>
      </c>
      <c r="R51219">
        <v>2019</v>
      </c>
    </row>
    <row r="51220" spans="1:18" x14ac:dyDescent="0.2">
      <c r="A51220" s="1" t="s">
        <v>384</v>
      </c>
      <c r="B51220" s="2">
        <v>43735</v>
      </c>
      <c r="C51220" s="1" t="s">
        <v>6870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 s="1" t="s">
        <v>4785</v>
      </c>
      <c r="K51220" s="1" t="s">
        <v>4786</v>
      </c>
      <c r="L51220">
        <v>2033.94</v>
      </c>
      <c r="M51220">
        <v>305.09100000000001</v>
      </c>
      <c r="N51220">
        <v>3</v>
      </c>
      <c r="O51220" s="2">
        <v>43735</v>
      </c>
      <c r="P51220" s="2">
        <v>43735</v>
      </c>
      <c r="Q51220">
        <v>9</v>
      </c>
      <c r="R51220">
        <v>2019</v>
      </c>
    </row>
    <row r="51221" spans="1:18" x14ac:dyDescent="0.2">
      <c r="A51221" s="1" t="s">
        <v>384</v>
      </c>
      <c r="B51221" s="2">
        <v>43735</v>
      </c>
      <c r="C51221" s="1" t="s">
        <v>6870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 s="1" t="s">
        <v>4787</v>
      </c>
      <c r="K51221" s="1" t="s">
        <v>4788</v>
      </c>
      <c r="L51221">
        <v>194.34</v>
      </c>
      <c r="M51221">
        <v>29.151</v>
      </c>
      <c r="N51221">
        <v>3</v>
      </c>
      <c r="O51221" s="2">
        <v>43735</v>
      </c>
      <c r="P51221" s="2">
        <v>43735</v>
      </c>
      <c r="Q51221">
        <v>9</v>
      </c>
      <c r="R51221">
        <v>2019</v>
      </c>
    </row>
    <row r="51222" spans="1:18" x14ac:dyDescent="0.2">
      <c r="A51222" s="1" t="s">
        <v>173</v>
      </c>
      <c r="B51222" s="2">
        <v>43744</v>
      </c>
      <c r="C51222" s="1" t="s">
        <v>6878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 s="1" t="s">
        <v>4823</v>
      </c>
      <c r="K51222" s="1" t="s">
        <v>4824</v>
      </c>
      <c r="L51222">
        <v>8.2200000000000006</v>
      </c>
      <c r="M51222">
        <v>1.2330000000000001</v>
      </c>
      <c r="N51222">
        <v>4</v>
      </c>
      <c r="O51222" s="2">
        <v>43744</v>
      </c>
      <c r="P51222" s="2">
        <v>43744</v>
      </c>
      <c r="Q51222">
        <v>10</v>
      </c>
      <c r="R51222">
        <v>2019</v>
      </c>
    </row>
    <row r="51223" spans="1:18" x14ac:dyDescent="0.2">
      <c r="A51223" s="1" t="s">
        <v>386</v>
      </c>
      <c r="B51223" s="2">
        <v>43745</v>
      </c>
      <c r="C51223" s="1" t="s">
        <v>6878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 s="1" t="s">
        <v>4834</v>
      </c>
      <c r="K51223" s="1" t="s">
        <v>4835</v>
      </c>
      <c r="L51223">
        <v>631.74</v>
      </c>
      <c r="M51223">
        <v>94.76100000000001</v>
      </c>
      <c r="N51223">
        <v>4</v>
      </c>
      <c r="O51223" s="2">
        <v>43745</v>
      </c>
      <c r="P51223" s="2">
        <v>43745</v>
      </c>
      <c r="Q51223">
        <v>10</v>
      </c>
      <c r="R51223">
        <v>2019</v>
      </c>
    </row>
    <row r="51224" spans="1:18" x14ac:dyDescent="0.2">
      <c r="A51224" s="1" t="s">
        <v>388</v>
      </c>
      <c r="B51224" s="2">
        <v>43753</v>
      </c>
      <c r="C51224" s="1" t="s">
        <v>6878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 s="1" t="s">
        <v>4836</v>
      </c>
      <c r="K51224" s="1" t="s">
        <v>4837</v>
      </c>
      <c r="L51224">
        <v>4373.46</v>
      </c>
      <c r="M51224">
        <v>656.01900000000001</v>
      </c>
      <c r="N51224">
        <v>4</v>
      </c>
      <c r="O51224" s="2">
        <v>43753</v>
      </c>
      <c r="P51224" s="2">
        <v>43753</v>
      </c>
      <c r="Q51224">
        <v>10</v>
      </c>
      <c r="R51224">
        <v>2019</v>
      </c>
    </row>
    <row r="51225" spans="1:18" x14ac:dyDescent="0.2">
      <c r="A51225" s="1" t="s">
        <v>388</v>
      </c>
      <c r="B51225" s="2">
        <v>43753</v>
      </c>
      <c r="C51225" s="1" t="s">
        <v>6878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 s="1" t="s">
        <v>4836</v>
      </c>
      <c r="K51225" s="1" t="s">
        <v>4837</v>
      </c>
      <c r="L51225">
        <v>4373.46</v>
      </c>
      <c r="M51225">
        <v>656.01900000000001</v>
      </c>
      <c r="N51225">
        <v>4</v>
      </c>
      <c r="O51225" s="2">
        <v>43753</v>
      </c>
      <c r="P51225" s="2">
        <v>43753</v>
      </c>
      <c r="Q51225">
        <v>10</v>
      </c>
      <c r="R51225">
        <v>2019</v>
      </c>
    </row>
    <row r="51226" spans="1:18" x14ac:dyDescent="0.2">
      <c r="A51226" s="1" t="s">
        <v>392</v>
      </c>
      <c r="B51226" s="2">
        <v>43775</v>
      </c>
      <c r="C51226" s="1" t="s">
        <v>6859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 s="1" t="s">
        <v>4789</v>
      </c>
      <c r="K51226" s="1" t="s">
        <v>4790</v>
      </c>
      <c r="L51226">
        <v>32.339999999999996</v>
      </c>
      <c r="M51226">
        <v>4.851</v>
      </c>
      <c r="N51226">
        <v>4</v>
      </c>
      <c r="O51226" s="2">
        <v>43775</v>
      </c>
      <c r="P51226" s="2">
        <v>43775</v>
      </c>
      <c r="Q51226">
        <v>11</v>
      </c>
      <c r="R51226">
        <v>2019</v>
      </c>
    </row>
    <row r="51227" spans="1:18" x14ac:dyDescent="0.2">
      <c r="A51227" s="1" t="s">
        <v>393</v>
      </c>
      <c r="B51227" s="2">
        <v>43777</v>
      </c>
      <c r="C51227" s="1" t="s">
        <v>6859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 s="1" t="s">
        <v>4805</v>
      </c>
      <c r="K51227" s="1" t="s">
        <v>4806</v>
      </c>
      <c r="L51227">
        <v>6123.54</v>
      </c>
      <c r="M51227">
        <v>918.53100000000006</v>
      </c>
      <c r="N51227">
        <v>4</v>
      </c>
      <c r="O51227" s="2">
        <v>43777</v>
      </c>
      <c r="P51227" s="2">
        <v>43777</v>
      </c>
      <c r="Q51227">
        <v>11</v>
      </c>
      <c r="R51227">
        <v>2019</v>
      </c>
    </row>
    <row r="51228" spans="1:18" x14ac:dyDescent="0.2">
      <c r="A51228" s="1" t="s">
        <v>393</v>
      </c>
      <c r="B51228" s="2">
        <v>43777</v>
      </c>
      <c r="C51228" s="1" t="s">
        <v>6859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 s="1" t="s">
        <v>4789</v>
      </c>
      <c r="K51228" s="1" t="s">
        <v>4790</v>
      </c>
      <c r="L51228">
        <v>32.339999999999996</v>
      </c>
      <c r="M51228">
        <v>4.851</v>
      </c>
      <c r="N51228">
        <v>4</v>
      </c>
      <c r="O51228" s="2">
        <v>43777</v>
      </c>
      <c r="P51228" s="2">
        <v>43777</v>
      </c>
      <c r="Q51228">
        <v>11</v>
      </c>
      <c r="R51228">
        <v>2019</v>
      </c>
    </row>
    <row r="51229" spans="1:18" x14ac:dyDescent="0.2">
      <c r="A51229" s="1" t="s">
        <v>393</v>
      </c>
      <c r="B51229" s="2">
        <v>43777</v>
      </c>
      <c r="C51229" s="1" t="s">
        <v>6859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 s="1" t="s">
        <v>4805</v>
      </c>
      <c r="K51229" s="1" t="s">
        <v>4806</v>
      </c>
      <c r="L51229">
        <v>6123.54</v>
      </c>
      <c r="M51229">
        <v>918.53100000000006</v>
      </c>
      <c r="N51229">
        <v>4</v>
      </c>
      <c r="O51229" s="2">
        <v>43777</v>
      </c>
      <c r="P51229" s="2">
        <v>43777</v>
      </c>
      <c r="Q51229">
        <v>11</v>
      </c>
      <c r="R51229">
        <v>2019</v>
      </c>
    </row>
    <row r="51230" spans="1:18" x14ac:dyDescent="0.2">
      <c r="A51230" s="1" t="s">
        <v>395</v>
      </c>
      <c r="B51230" s="2">
        <v>43789</v>
      </c>
      <c r="C51230" s="1" t="s">
        <v>6859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 s="1" t="s">
        <v>4795</v>
      </c>
      <c r="K51230" s="1" t="s">
        <v>4796</v>
      </c>
      <c r="L51230">
        <v>8261.94</v>
      </c>
      <c r="M51230">
        <v>1239.2909999999999</v>
      </c>
      <c r="N51230">
        <v>4</v>
      </c>
      <c r="O51230" s="2">
        <v>43789</v>
      </c>
      <c r="P51230" s="2">
        <v>43789</v>
      </c>
      <c r="Q51230">
        <v>11</v>
      </c>
      <c r="R51230">
        <v>2019</v>
      </c>
    </row>
    <row r="51231" spans="1:18" x14ac:dyDescent="0.2">
      <c r="A51231" s="1" t="s">
        <v>86</v>
      </c>
      <c r="B51231" s="2">
        <v>43791</v>
      </c>
      <c r="C51231" s="1" t="s">
        <v>6859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 s="1" t="s">
        <v>4825</v>
      </c>
      <c r="K51231" s="1" t="s">
        <v>4780</v>
      </c>
      <c r="L51231">
        <v>125.94</v>
      </c>
      <c r="M51231">
        <v>18.890999999999998</v>
      </c>
      <c r="N51231">
        <v>4</v>
      </c>
      <c r="O51231" s="2">
        <v>43791</v>
      </c>
      <c r="P51231" s="2">
        <v>43791</v>
      </c>
      <c r="Q51231">
        <v>11</v>
      </c>
      <c r="R51231">
        <v>2019</v>
      </c>
    </row>
    <row r="51232" spans="1:18" x14ac:dyDescent="0.2">
      <c r="A51232" s="1" t="s">
        <v>399</v>
      </c>
      <c r="B51232" s="2">
        <v>43800</v>
      </c>
      <c r="C51232" s="1" t="s">
        <v>6871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 s="1" t="s">
        <v>4793</v>
      </c>
      <c r="K51232" s="1" t="s">
        <v>4794</v>
      </c>
      <c r="L51232">
        <v>179.94</v>
      </c>
      <c r="M51232">
        <v>26.991</v>
      </c>
      <c r="N51232">
        <v>4</v>
      </c>
      <c r="O51232" s="2">
        <v>43800</v>
      </c>
      <c r="P51232" s="2">
        <v>43800</v>
      </c>
      <c r="Q51232">
        <v>12</v>
      </c>
      <c r="R51232">
        <v>2019</v>
      </c>
    </row>
    <row r="51233" spans="1:18" x14ac:dyDescent="0.2">
      <c r="A51233" s="1" t="s">
        <v>402</v>
      </c>
      <c r="B51233" s="2">
        <v>43800</v>
      </c>
      <c r="C51233" s="1" t="s">
        <v>6871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 s="1" t="s">
        <v>4823</v>
      </c>
      <c r="K51233" s="1" t="s">
        <v>4824</v>
      </c>
      <c r="L51233">
        <v>8.2200000000000006</v>
      </c>
      <c r="M51233">
        <v>1.2330000000000001</v>
      </c>
      <c r="N51233">
        <v>4</v>
      </c>
      <c r="O51233" s="2">
        <v>43800</v>
      </c>
      <c r="P51233" s="2">
        <v>43800</v>
      </c>
      <c r="Q51233">
        <v>12</v>
      </c>
      <c r="R51233">
        <v>2019</v>
      </c>
    </row>
    <row r="51234" spans="1:18" x14ac:dyDescent="0.2">
      <c r="A51234" s="1" t="s">
        <v>402</v>
      </c>
      <c r="B51234" s="2">
        <v>43800</v>
      </c>
      <c r="C51234" s="1" t="s">
        <v>6871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 s="1" t="s">
        <v>4825</v>
      </c>
      <c r="K51234" s="1" t="s">
        <v>4780</v>
      </c>
      <c r="L51234">
        <v>125.94</v>
      </c>
      <c r="M51234">
        <v>18.890999999999998</v>
      </c>
      <c r="N51234">
        <v>4</v>
      </c>
      <c r="O51234" s="2">
        <v>43800</v>
      </c>
      <c r="P51234" s="2">
        <v>43800</v>
      </c>
      <c r="Q51234">
        <v>12</v>
      </c>
      <c r="R51234">
        <v>2019</v>
      </c>
    </row>
    <row r="51235" spans="1:18" x14ac:dyDescent="0.2">
      <c r="A51235" s="1" t="s">
        <v>402</v>
      </c>
      <c r="B51235" s="2">
        <v>43800</v>
      </c>
      <c r="C51235" s="1" t="s">
        <v>6871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 s="1" t="s">
        <v>4807</v>
      </c>
      <c r="K51235" s="1" t="s">
        <v>4808</v>
      </c>
      <c r="L51235">
        <v>4033.74</v>
      </c>
      <c r="M51235">
        <v>605.06099999999992</v>
      </c>
      <c r="N51235">
        <v>4</v>
      </c>
      <c r="O51235" s="2">
        <v>43800</v>
      </c>
      <c r="P51235" s="2">
        <v>43800</v>
      </c>
      <c r="Q51235">
        <v>12</v>
      </c>
      <c r="R51235">
        <v>2019</v>
      </c>
    </row>
    <row r="51236" spans="1:18" x14ac:dyDescent="0.2">
      <c r="A51236" s="1" t="s">
        <v>402</v>
      </c>
      <c r="B51236" s="2">
        <v>43800</v>
      </c>
      <c r="C51236" s="1" t="s">
        <v>6871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 s="1" t="s">
        <v>4839</v>
      </c>
      <c r="K51236" s="1" t="s">
        <v>4840</v>
      </c>
      <c r="L51236">
        <v>197.94</v>
      </c>
      <c r="M51236">
        <v>29.691000000000003</v>
      </c>
      <c r="N51236">
        <v>4</v>
      </c>
      <c r="O51236" s="2">
        <v>43800</v>
      </c>
      <c r="P51236" s="2">
        <v>43800</v>
      </c>
      <c r="Q51236">
        <v>12</v>
      </c>
      <c r="R51236">
        <v>2019</v>
      </c>
    </row>
    <row r="51237" spans="1:18" x14ac:dyDescent="0.2">
      <c r="A51237" s="1" t="s">
        <v>402</v>
      </c>
      <c r="B51237" s="2">
        <v>43800</v>
      </c>
      <c r="C51237" s="1" t="s">
        <v>6871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 s="1" t="s">
        <v>4787</v>
      </c>
      <c r="K51237" s="1" t="s">
        <v>4788</v>
      </c>
      <c r="L51237">
        <v>194.34</v>
      </c>
      <c r="M51237">
        <v>29.151</v>
      </c>
      <c r="N51237">
        <v>4</v>
      </c>
      <c r="O51237" s="2">
        <v>43800</v>
      </c>
      <c r="P51237" s="2">
        <v>43800</v>
      </c>
      <c r="Q51237">
        <v>12</v>
      </c>
      <c r="R51237">
        <v>2019</v>
      </c>
    </row>
    <row r="51238" spans="1:18" x14ac:dyDescent="0.2">
      <c r="A51238" s="1" t="s">
        <v>403</v>
      </c>
      <c r="B51238" s="2">
        <v>43801</v>
      </c>
      <c r="C51238" s="1" t="s">
        <v>6871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 s="1" t="s">
        <v>4820</v>
      </c>
      <c r="K51238" s="1" t="s">
        <v>4821</v>
      </c>
      <c r="L51238">
        <v>8582.64</v>
      </c>
      <c r="M51238">
        <v>1287.396</v>
      </c>
      <c r="N51238">
        <v>4</v>
      </c>
      <c r="O51238" s="2">
        <v>43801</v>
      </c>
      <c r="P51238" s="2">
        <v>43801</v>
      </c>
      <c r="Q51238">
        <v>12</v>
      </c>
      <c r="R51238">
        <v>2019</v>
      </c>
    </row>
    <row r="51239" spans="1:18" x14ac:dyDescent="0.2">
      <c r="A51239" s="1" t="s">
        <v>403</v>
      </c>
      <c r="B51239" s="2">
        <v>43801</v>
      </c>
      <c r="C51239" s="1" t="s">
        <v>6871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 s="1" t="s">
        <v>4836</v>
      </c>
      <c r="K51239" s="1" t="s">
        <v>4837</v>
      </c>
      <c r="L51239">
        <v>4373.46</v>
      </c>
      <c r="M51239">
        <v>656.01900000000001</v>
      </c>
      <c r="N51239">
        <v>4</v>
      </c>
      <c r="O51239" s="2">
        <v>43801</v>
      </c>
      <c r="P51239" s="2">
        <v>43801</v>
      </c>
      <c r="Q51239">
        <v>12</v>
      </c>
      <c r="R51239">
        <v>2019</v>
      </c>
    </row>
    <row r="51240" spans="1:18" x14ac:dyDescent="0.2">
      <c r="A51240" s="1" t="s">
        <v>403</v>
      </c>
      <c r="B51240" s="2">
        <v>43801</v>
      </c>
      <c r="C51240" s="1" t="s">
        <v>6871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 s="1" t="s">
        <v>4900</v>
      </c>
      <c r="K51240" s="1" t="s">
        <v>4880</v>
      </c>
      <c r="L51240">
        <v>2672.46</v>
      </c>
      <c r="M51240">
        <v>400.86900000000003</v>
      </c>
      <c r="N51240">
        <v>4</v>
      </c>
      <c r="O51240" s="2">
        <v>43801</v>
      </c>
      <c r="P51240" s="2">
        <v>43801</v>
      </c>
      <c r="Q51240">
        <v>12</v>
      </c>
      <c r="R51240">
        <v>2019</v>
      </c>
    </row>
    <row r="51241" spans="1:18" x14ac:dyDescent="0.2">
      <c r="A51241" s="1" t="s">
        <v>403</v>
      </c>
      <c r="B51241" s="2">
        <v>43801</v>
      </c>
      <c r="C51241" s="1" t="s">
        <v>6871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 s="1" t="s">
        <v>4888</v>
      </c>
      <c r="K51241" s="1" t="s">
        <v>4889</v>
      </c>
      <c r="L51241">
        <v>3614.1000000000004</v>
      </c>
      <c r="M51241">
        <v>542.11500000000001</v>
      </c>
      <c r="N51241">
        <v>4</v>
      </c>
      <c r="O51241" s="2">
        <v>43801</v>
      </c>
      <c r="P51241" s="2">
        <v>43801</v>
      </c>
      <c r="Q51241">
        <v>12</v>
      </c>
      <c r="R51241">
        <v>2019</v>
      </c>
    </row>
    <row r="51242" spans="1:18" x14ac:dyDescent="0.2">
      <c r="A51242" s="1" t="s">
        <v>147</v>
      </c>
      <c r="B51242" s="2">
        <v>43812</v>
      </c>
      <c r="C51242" s="1" t="s">
        <v>6871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 s="1" t="s">
        <v>4795</v>
      </c>
      <c r="K51242" s="1" t="s">
        <v>4796</v>
      </c>
      <c r="L51242">
        <v>8261.94</v>
      </c>
      <c r="M51242">
        <v>1239.2909999999999</v>
      </c>
      <c r="N51242">
        <v>4</v>
      </c>
      <c r="O51242" s="2">
        <v>43812</v>
      </c>
      <c r="P51242" s="2">
        <v>43812</v>
      </c>
      <c r="Q51242">
        <v>12</v>
      </c>
      <c r="R51242">
        <v>2019</v>
      </c>
    </row>
    <row r="51243" spans="1:18" x14ac:dyDescent="0.2">
      <c r="A51243" s="1" t="s">
        <v>406</v>
      </c>
      <c r="B51243" s="2">
        <v>43814</v>
      </c>
      <c r="C51243" s="1" t="s">
        <v>6871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 s="1" t="s">
        <v>4789</v>
      </c>
      <c r="K51243" s="1" t="s">
        <v>4790</v>
      </c>
      <c r="L51243">
        <v>32.339999999999996</v>
      </c>
      <c r="M51243">
        <v>4.851</v>
      </c>
      <c r="N51243">
        <v>4</v>
      </c>
      <c r="O51243" s="2">
        <v>43814</v>
      </c>
      <c r="P51243" s="2">
        <v>43814</v>
      </c>
      <c r="Q51243">
        <v>12</v>
      </c>
      <c r="R51243">
        <v>2019</v>
      </c>
    </row>
    <row r="51244" spans="1:18" x14ac:dyDescent="0.2">
      <c r="A51244" s="1" t="s">
        <v>407</v>
      </c>
      <c r="B51244" s="2">
        <v>43818</v>
      </c>
      <c r="C51244" s="1" t="s">
        <v>6871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 s="1" t="s">
        <v>4801</v>
      </c>
      <c r="K51244" s="1" t="s">
        <v>4909</v>
      </c>
      <c r="L51244">
        <v>1943.94</v>
      </c>
      <c r="M51244">
        <v>291.59100000000001</v>
      </c>
      <c r="N51244">
        <v>4</v>
      </c>
      <c r="O51244" s="2">
        <v>43818</v>
      </c>
      <c r="P51244" s="2">
        <v>43818</v>
      </c>
      <c r="Q51244">
        <v>12</v>
      </c>
      <c r="R51244">
        <v>2019</v>
      </c>
    </row>
    <row r="51245" spans="1:18" x14ac:dyDescent="0.2">
      <c r="A51245" s="1" t="s">
        <v>407</v>
      </c>
      <c r="B51245" s="2">
        <v>43818</v>
      </c>
      <c r="C51245" s="1" t="s">
        <v>6871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 s="1" t="s">
        <v>4825</v>
      </c>
      <c r="K51245" s="1" t="s">
        <v>4780</v>
      </c>
      <c r="L51245">
        <v>125.94</v>
      </c>
      <c r="M51245">
        <v>18.890999999999998</v>
      </c>
      <c r="N51245">
        <v>4</v>
      </c>
      <c r="O51245" s="2">
        <v>43818</v>
      </c>
      <c r="P51245" s="2">
        <v>43818</v>
      </c>
      <c r="Q51245">
        <v>12</v>
      </c>
      <c r="R51245">
        <v>2019</v>
      </c>
    </row>
    <row r="51246" spans="1:18" x14ac:dyDescent="0.2">
      <c r="A51246" s="1" t="s">
        <v>3970</v>
      </c>
      <c r="B51246" s="2">
        <v>43820</v>
      </c>
      <c r="C51246" s="1" t="s">
        <v>6871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 s="1" t="s">
        <v>4818</v>
      </c>
      <c r="K51246" s="1" t="s">
        <v>4819</v>
      </c>
      <c r="L51246">
        <v>228.60000000000002</v>
      </c>
      <c r="M51246">
        <v>34.29</v>
      </c>
      <c r="N51246">
        <v>4</v>
      </c>
      <c r="O51246" s="2">
        <v>43820</v>
      </c>
      <c r="P51246" s="2">
        <v>43820</v>
      </c>
      <c r="Q51246">
        <v>12</v>
      </c>
      <c r="R51246">
        <v>2019</v>
      </c>
    </row>
    <row r="51247" spans="1:18" x14ac:dyDescent="0.2">
      <c r="A51247" s="1" t="s">
        <v>176</v>
      </c>
      <c r="B51247" s="2">
        <v>43846</v>
      </c>
      <c r="C51247" s="1" t="s">
        <v>6879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 s="1" t="s">
        <v>4826</v>
      </c>
      <c r="K51247" s="1" t="s">
        <v>4827</v>
      </c>
      <c r="L51247">
        <v>251.94</v>
      </c>
      <c r="M51247">
        <v>37.791000000000004</v>
      </c>
      <c r="N51247">
        <v>1</v>
      </c>
      <c r="O51247" s="2">
        <v>43846</v>
      </c>
      <c r="P51247" s="2">
        <v>43846</v>
      </c>
      <c r="Q51247">
        <v>1</v>
      </c>
      <c r="R51247">
        <v>2020</v>
      </c>
    </row>
    <row r="51248" spans="1:18" x14ac:dyDescent="0.2">
      <c r="A51248" s="1" t="s">
        <v>413</v>
      </c>
      <c r="B51248" s="2">
        <v>43867</v>
      </c>
      <c r="C51248" s="1" t="s">
        <v>6860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 s="1" t="s">
        <v>4789</v>
      </c>
      <c r="K51248" s="1" t="s">
        <v>4790</v>
      </c>
      <c r="L51248">
        <v>32.339999999999996</v>
      </c>
      <c r="M51248">
        <v>4.851</v>
      </c>
      <c r="N51248">
        <v>1</v>
      </c>
      <c r="O51248" s="2">
        <v>43867</v>
      </c>
      <c r="P51248" s="2">
        <v>43867</v>
      </c>
      <c r="Q51248">
        <v>2</v>
      </c>
      <c r="R51248">
        <v>2020</v>
      </c>
    </row>
    <row r="51249" spans="1:18" x14ac:dyDescent="0.2">
      <c r="A51249" s="1" t="s">
        <v>4187</v>
      </c>
      <c r="B51249" s="2">
        <v>43886</v>
      </c>
      <c r="C51249" s="1" t="s">
        <v>6860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 s="1" t="s">
        <v>4789</v>
      </c>
      <c r="K51249" s="1" t="s">
        <v>4790</v>
      </c>
      <c r="L51249">
        <v>32.339999999999996</v>
      </c>
      <c r="M51249">
        <v>4.851</v>
      </c>
      <c r="N51249">
        <v>1</v>
      </c>
      <c r="O51249" s="2">
        <v>43886</v>
      </c>
      <c r="P51249" s="2">
        <v>43886</v>
      </c>
      <c r="Q51249">
        <v>2</v>
      </c>
      <c r="R51249">
        <v>2020</v>
      </c>
    </row>
    <row r="51250" spans="1:18" x14ac:dyDescent="0.2">
      <c r="A51250" s="1" t="s">
        <v>93</v>
      </c>
      <c r="B51250" s="2">
        <v>43888</v>
      </c>
      <c r="C51250" s="1" t="s">
        <v>6860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 s="1" t="s">
        <v>4787</v>
      </c>
      <c r="K51250" s="1" t="s">
        <v>4788</v>
      </c>
      <c r="L51250">
        <v>194.34</v>
      </c>
      <c r="M51250">
        <v>29.151</v>
      </c>
      <c r="N51250">
        <v>1</v>
      </c>
      <c r="O51250" s="2">
        <v>43888</v>
      </c>
      <c r="P51250" s="2">
        <v>43888</v>
      </c>
      <c r="Q51250">
        <v>2</v>
      </c>
      <c r="R51250">
        <v>2020</v>
      </c>
    </row>
    <row r="51251" spans="1:18" x14ac:dyDescent="0.2">
      <c r="A51251" s="1" t="s">
        <v>421</v>
      </c>
      <c r="B51251" s="2">
        <v>43893</v>
      </c>
      <c r="C51251" s="1" t="s">
        <v>6872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 s="1" t="s">
        <v>4801</v>
      </c>
      <c r="K51251" s="1" t="s">
        <v>4802</v>
      </c>
      <c r="L51251">
        <v>1943.94</v>
      </c>
      <c r="M51251">
        <v>291.59100000000001</v>
      </c>
      <c r="N51251">
        <v>1</v>
      </c>
      <c r="O51251" s="2">
        <v>43893</v>
      </c>
      <c r="P51251" s="2">
        <v>43893</v>
      </c>
      <c r="Q51251">
        <v>3</v>
      </c>
      <c r="R51251">
        <v>2020</v>
      </c>
    </row>
    <row r="51252" spans="1:18" x14ac:dyDescent="0.2">
      <c r="A51252" s="1" t="s">
        <v>421</v>
      </c>
      <c r="B51252" s="2">
        <v>43893</v>
      </c>
      <c r="C51252" s="1" t="s">
        <v>6872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 s="1" t="s">
        <v>4825</v>
      </c>
      <c r="K51252" s="1" t="s">
        <v>4780</v>
      </c>
      <c r="L51252">
        <v>125.94</v>
      </c>
      <c r="M51252">
        <v>18.890999999999998</v>
      </c>
      <c r="N51252">
        <v>1</v>
      </c>
      <c r="O51252" s="2">
        <v>43893</v>
      </c>
      <c r="P51252" s="2">
        <v>43893</v>
      </c>
      <c r="Q51252">
        <v>3</v>
      </c>
      <c r="R51252">
        <v>2020</v>
      </c>
    </row>
    <row r="51253" spans="1:18" x14ac:dyDescent="0.2">
      <c r="A51253" s="1" t="s">
        <v>421</v>
      </c>
      <c r="B51253" s="2">
        <v>43893</v>
      </c>
      <c r="C51253" s="1" t="s">
        <v>6872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 s="1" t="s">
        <v>4832</v>
      </c>
      <c r="K51253" s="1" t="s">
        <v>4833</v>
      </c>
      <c r="L51253">
        <v>28.619999999999997</v>
      </c>
      <c r="M51253">
        <v>4.2929999999999993</v>
      </c>
      <c r="N51253">
        <v>1</v>
      </c>
      <c r="O51253" s="2">
        <v>43893</v>
      </c>
      <c r="P51253" s="2">
        <v>43893</v>
      </c>
      <c r="Q51253">
        <v>3</v>
      </c>
      <c r="R51253">
        <v>2020</v>
      </c>
    </row>
    <row r="51254" spans="1:18" x14ac:dyDescent="0.2">
      <c r="A51254" s="1" t="s">
        <v>422</v>
      </c>
      <c r="B51254" s="2">
        <v>43895</v>
      </c>
      <c r="C51254" s="1" t="s">
        <v>6872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 s="1" t="s">
        <v>4900</v>
      </c>
      <c r="K51254" s="1" t="s">
        <v>4880</v>
      </c>
      <c r="L51254">
        <v>2672.46</v>
      </c>
      <c r="M51254">
        <v>400.86900000000003</v>
      </c>
      <c r="N51254">
        <v>1</v>
      </c>
      <c r="O51254" s="2">
        <v>43895</v>
      </c>
      <c r="P51254" s="2">
        <v>43895</v>
      </c>
      <c r="Q51254">
        <v>3</v>
      </c>
      <c r="R51254">
        <v>2020</v>
      </c>
    </row>
    <row r="51255" spans="1:18" x14ac:dyDescent="0.2">
      <c r="A51255" s="1" t="s">
        <v>429</v>
      </c>
      <c r="B51255" s="2">
        <v>43917</v>
      </c>
      <c r="C51255" s="1" t="s">
        <v>6872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 s="1" t="s">
        <v>4799</v>
      </c>
      <c r="K51255" s="1" t="s">
        <v>4800</v>
      </c>
      <c r="L51255">
        <v>291.54000000000002</v>
      </c>
      <c r="M51255">
        <v>43.731000000000002</v>
      </c>
      <c r="N51255">
        <v>1</v>
      </c>
      <c r="O51255" s="2">
        <v>43917</v>
      </c>
      <c r="P51255" s="2">
        <v>43917</v>
      </c>
      <c r="Q51255">
        <v>3</v>
      </c>
      <c r="R51255">
        <v>2020</v>
      </c>
    </row>
    <row r="51256" spans="1:18" x14ac:dyDescent="0.2">
      <c r="A51256" s="1" t="s">
        <v>429</v>
      </c>
      <c r="B51256" s="2">
        <v>43917</v>
      </c>
      <c r="C51256" s="1" t="s">
        <v>6872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 s="1" t="s">
        <v>4795</v>
      </c>
      <c r="K51256" s="1" t="s">
        <v>4796</v>
      </c>
      <c r="L51256">
        <v>8261.94</v>
      </c>
      <c r="M51256">
        <v>1239.2909999999999</v>
      </c>
      <c r="N51256">
        <v>1</v>
      </c>
      <c r="O51256" s="2">
        <v>43917</v>
      </c>
      <c r="P51256" s="2">
        <v>43917</v>
      </c>
      <c r="Q51256">
        <v>3</v>
      </c>
      <c r="R51256">
        <v>2020</v>
      </c>
    </row>
    <row r="51257" spans="1:18" x14ac:dyDescent="0.2">
      <c r="A51257" s="1" t="s">
        <v>429</v>
      </c>
      <c r="B51257" s="2">
        <v>43917</v>
      </c>
      <c r="C51257" s="1" t="s">
        <v>6872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 s="1" t="s">
        <v>4890</v>
      </c>
      <c r="K51257" s="1" t="s">
        <v>4891</v>
      </c>
      <c r="L51257">
        <v>2770.14</v>
      </c>
      <c r="M51257">
        <v>415.52100000000002</v>
      </c>
      <c r="N51257">
        <v>1</v>
      </c>
      <c r="O51257" s="2">
        <v>43917</v>
      </c>
      <c r="P51257" s="2">
        <v>43917</v>
      </c>
      <c r="Q51257">
        <v>3</v>
      </c>
      <c r="R51257">
        <v>2020</v>
      </c>
    </row>
    <row r="51258" spans="1:18" x14ac:dyDescent="0.2">
      <c r="A51258" s="1" t="s">
        <v>429</v>
      </c>
      <c r="B51258" s="2">
        <v>43917</v>
      </c>
      <c r="C51258" s="1" t="s">
        <v>6872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 s="1" t="s">
        <v>4890</v>
      </c>
      <c r="K51258" s="1" t="s">
        <v>4891</v>
      </c>
      <c r="L51258">
        <v>2770.14</v>
      </c>
      <c r="M51258">
        <v>415.52100000000002</v>
      </c>
      <c r="N51258">
        <v>1</v>
      </c>
      <c r="O51258" s="2">
        <v>43917</v>
      </c>
      <c r="P51258" s="2">
        <v>43917</v>
      </c>
      <c r="Q51258">
        <v>3</v>
      </c>
      <c r="R51258">
        <v>2020</v>
      </c>
    </row>
    <row r="51259" spans="1:18" x14ac:dyDescent="0.2">
      <c r="A51259" s="1" t="s">
        <v>429</v>
      </c>
      <c r="B51259" s="2">
        <v>43917</v>
      </c>
      <c r="C51259" s="1" t="s">
        <v>6872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 s="1" t="s">
        <v>4818</v>
      </c>
      <c r="K51259" s="1" t="s">
        <v>4819</v>
      </c>
      <c r="L51259">
        <v>228.60000000000002</v>
      </c>
      <c r="M51259">
        <v>34.29</v>
      </c>
      <c r="N51259">
        <v>1</v>
      </c>
      <c r="O51259" s="2">
        <v>43917</v>
      </c>
      <c r="P51259" s="2">
        <v>43917</v>
      </c>
      <c r="Q51259">
        <v>3</v>
      </c>
      <c r="R51259">
        <v>2020</v>
      </c>
    </row>
    <row r="51260" spans="1:18" x14ac:dyDescent="0.2">
      <c r="A51260" s="1" t="s">
        <v>177</v>
      </c>
      <c r="B51260" s="2">
        <v>43928</v>
      </c>
      <c r="C51260" s="1" t="s">
        <v>6880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 s="1" t="s">
        <v>4793</v>
      </c>
      <c r="K51260" s="1" t="s">
        <v>4794</v>
      </c>
      <c r="L51260">
        <v>179.94</v>
      </c>
      <c r="M51260">
        <v>26.991</v>
      </c>
      <c r="N51260">
        <v>2</v>
      </c>
      <c r="O51260" s="2">
        <v>43928</v>
      </c>
      <c r="P51260" s="2">
        <v>43928</v>
      </c>
      <c r="Q51260">
        <v>4</v>
      </c>
      <c r="R51260">
        <v>2020</v>
      </c>
    </row>
    <row r="51261" spans="1:18" x14ac:dyDescent="0.2">
      <c r="A51261" s="1" t="s">
        <v>177</v>
      </c>
      <c r="B51261" s="2">
        <v>43928</v>
      </c>
      <c r="C51261" s="1" t="s">
        <v>6880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 s="1" t="s">
        <v>4826</v>
      </c>
      <c r="K51261" s="1" t="s">
        <v>4827</v>
      </c>
      <c r="L51261">
        <v>251.94</v>
      </c>
      <c r="M51261">
        <v>37.791000000000004</v>
      </c>
      <c r="N51261">
        <v>2</v>
      </c>
      <c r="O51261" s="2">
        <v>43928</v>
      </c>
      <c r="P51261" s="2">
        <v>43928</v>
      </c>
      <c r="Q51261">
        <v>4</v>
      </c>
      <c r="R51261">
        <v>2020</v>
      </c>
    </row>
    <row r="51262" spans="1:18" x14ac:dyDescent="0.2">
      <c r="A51262" s="1" t="s">
        <v>177</v>
      </c>
      <c r="B51262" s="2">
        <v>43928</v>
      </c>
      <c r="C51262" s="1" t="s">
        <v>6880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 s="1" t="s">
        <v>4839</v>
      </c>
      <c r="K51262" s="1" t="s">
        <v>4840</v>
      </c>
      <c r="L51262">
        <v>197.94</v>
      </c>
      <c r="M51262">
        <v>29.691000000000003</v>
      </c>
      <c r="N51262">
        <v>2</v>
      </c>
      <c r="O51262" s="2">
        <v>43928</v>
      </c>
      <c r="P51262" s="2">
        <v>43928</v>
      </c>
      <c r="Q51262">
        <v>4</v>
      </c>
      <c r="R51262">
        <v>2020</v>
      </c>
    </row>
    <row r="51263" spans="1:18" x14ac:dyDescent="0.2">
      <c r="A51263" s="1" t="s">
        <v>431</v>
      </c>
      <c r="B51263" s="2">
        <v>43935</v>
      </c>
      <c r="C51263" s="1" t="s">
        <v>6880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 s="1" t="s">
        <v>4900</v>
      </c>
      <c r="K51263" s="1" t="s">
        <v>4880</v>
      </c>
      <c r="L51263">
        <v>2672.46</v>
      </c>
      <c r="M51263">
        <v>400.86900000000003</v>
      </c>
      <c r="N51263">
        <v>2</v>
      </c>
      <c r="O51263" s="2">
        <v>43935</v>
      </c>
      <c r="P51263" s="2">
        <v>43935</v>
      </c>
      <c r="Q51263">
        <v>4</v>
      </c>
      <c r="R51263">
        <v>2020</v>
      </c>
    </row>
    <row r="51264" spans="1:18" x14ac:dyDescent="0.2">
      <c r="A51264" s="1" t="s">
        <v>431</v>
      </c>
      <c r="B51264" s="2">
        <v>43935</v>
      </c>
      <c r="C51264" s="1" t="s">
        <v>6880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 s="1" t="s">
        <v>4888</v>
      </c>
      <c r="K51264" s="1" t="s">
        <v>4889</v>
      </c>
      <c r="L51264">
        <v>3614.1000000000004</v>
      </c>
      <c r="M51264">
        <v>542.11500000000001</v>
      </c>
      <c r="N51264">
        <v>2</v>
      </c>
      <c r="O51264" s="2">
        <v>43935</v>
      </c>
      <c r="P51264" s="2">
        <v>43935</v>
      </c>
      <c r="Q51264">
        <v>4</v>
      </c>
      <c r="R51264">
        <v>2020</v>
      </c>
    </row>
    <row r="51265" spans="1:18" x14ac:dyDescent="0.2">
      <c r="A51265" s="1" t="s">
        <v>3980</v>
      </c>
      <c r="B51265" s="2">
        <v>43960</v>
      </c>
      <c r="C51265" s="1" t="s">
        <v>6861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 s="1" t="s">
        <v>4789</v>
      </c>
      <c r="K51265" s="1" t="s">
        <v>4790</v>
      </c>
      <c r="L51265">
        <v>32.339999999999996</v>
      </c>
      <c r="M51265">
        <v>4.851</v>
      </c>
      <c r="N51265">
        <v>2</v>
      </c>
      <c r="O51265" s="2">
        <v>43960</v>
      </c>
      <c r="P51265" s="2">
        <v>43960</v>
      </c>
      <c r="Q51265">
        <v>5</v>
      </c>
      <c r="R51265">
        <v>2020</v>
      </c>
    </row>
    <row r="51266" spans="1:18" x14ac:dyDescent="0.2">
      <c r="A51266" s="1" t="s">
        <v>4948</v>
      </c>
      <c r="B51266" s="2">
        <v>43962</v>
      </c>
      <c r="C51266" s="1" t="s">
        <v>6861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 s="1" t="s">
        <v>4826</v>
      </c>
      <c r="K51266" s="1" t="s">
        <v>4827</v>
      </c>
      <c r="L51266">
        <v>251.94</v>
      </c>
      <c r="M51266">
        <v>37.791000000000004</v>
      </c>
      <c r="N51266">
        <v>2</v>
      </c>
      <c r="O51266" s="2">
        <v>43962</v>
      </c>
      <c r="P51266" s="2">
        <v>43962</v>
      </c>
      <c r="Q51266">
        <v>5</v>
      </c>
      <c r="R51266">
        <v>2020</v>
      </c>
    </row>
    <row r="51267" spans="1:18" x14ac:dyDescent="0.2">
      <c r="A51267" s="1" t="s">
        <v>4948</v>
      </c>
      <c r="B51267" s="2">
        <v>43962</v>
      </c>
      <c r="C51267" s="1" t="s">
        <v>6861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 s="1" t="s">
        <v>4826</v>
      </c>
      <c r="K51267" s="1" t="s">
        <v>4827</v>
      </c>
      <c r="L51267">
        <v>251.94</v>
      </c>
      <c r="M51267">
        <v>37.791000000000004</v>
      </c>
      <c r="N51267">
        <v>2</v>
      </c>
      <c r="O51267" s="2">
        <v>43962</v>
      </c>
      <c r="P51267" s="2">
        <v>43962</v>
      </c>
      <c r="Q51267">
        <v>5</v>
      </c>
      <c r="R51267">
        <v>2020</v>
      </c>
    </row>
    <row r="51268" spans="1:18" x14ac:dyDescent="0.2">
      <c r="A51268" s="1" t="s">
        <v>102</v>
      </c>
      <c r="B51268" s="2">
        <v>43978</v>
      </c>
      <c r="C51268" s="1" t="s">
        <v>6861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 s="1" t="s">
        <v>4787</v>
      </c>
      <c r="K51268" s="1" t="s">
        <v>4788</v>
      </c>
      <c r="L51268">
        <v>194.34</v>
      </c>
      <c r="M51268">
        <v>29.151</v>
      </c>
      <c r="N51268">
        <v>2</v>
      </c>
      <c r="O51268" s="2">
        <v>43978</v>
      </c>
      <c r="P51268" s="2">
        <v>43978</v>
      </c>
      <c r="Q51268">
        <v>5</v>
      </c>
      <c r="R51268">
        <v>2020</v>
      </c>
    </row>
    <row r="51269" spans="1:18" x14ac:dyDescent="0.2">
      <c r="A51269" s="1" t="s">
        <v>102</v>
      </c>
      <c r="B51269" s="2">
        <v>43978</v>
      </c>
      <c r="C51269" s="1" t="s">
        <v>6861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 s="1" t="s">
        <v>4795</v>
      </c>
      <c r="K51269" s="1" t="s">
        <v>4796</v>
      </c>
      <c r="L51269">
        <v>8261.94</v>
      </c>
      <c r="M51269">
        <v>1239.2909999999999</v>
      </c>
      <c r="N51269">
        <v>2</v>
      </c>
      <c r="O51269" s="2">
        <v>43978</v>
      </c>
      <c r="P51269" s="2">
        <v>43978</v>
      </c>
      <c r="Q51269">
        <v>5</v>
      </c>
      <c r="R51269">
        <v>2020</v>
      </c>
    </row>
    <row r="51270" spans="1:18" x14ac:dyDescent="0.2">
      <c r="A51270" s="1" t="s">
        <v>233</v>
      </c>
      <c r="B51270" s="2">
        <v>43001</v>
      </c>
      <c r="C51270" s="1" t="s">
        <v>6862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 s="1" t="s">
        <v>4949</v>
      </c>
      <c r="K51270" s="1" t="s">
        <v>4950</v>
      </c>
      <c r="L51270">
        <v>14279.93</v>
      </c>
      <c r="M51270">
        <v>1835.991</v>
      </c>
      <c r="N51270">
        <v>3</v>
      </c>
      <c r="O51270" s="2">
        <v>43001</v>
      </c>
      <c r="P51270" s="2">
        <v>43001</v>
      </c>
      <c r="Q51270">
        <v>9</v>
      </c>
      <c r="R51270">
        <v>2017</v>
      </c>
    </row>
    <row r="51271" spans="1:18" x14ac:dyDescent="0.2">
      <c r="A51271" s="1" t="s">
        <v>238</v>
      </c>
      <c r="B51271" s="2">
        <v>43046</v>
      </c>
      <c r="C51271" s="1" t="s">
        <v>6851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 s="1" t="s">
        <v>4949</v>
      </c>
      <c r="K51271" s="1" t="s">
        <v>4950</v>
      </c>
      <c r="L51271">
        <v>14279.93</v>
      </c>
      <c r="M51271">
        <v>1835.991</v>
      </c>
      <c r="N51271">
        <v>4</v>
      </c>
      <c r="O51271" s="2">
        <v>43046</v>
      </c>
      <c r="P51271" s="2">
        <v>43046</v>
      </c>
      <c r="Q51271">
        <v>11</v>
      </c>
      <c r="R51271">
        <v>2017</v>
      </c>
    </row>
    <row r="51272" spans="1:18" x14ac:dyDescent="0.2">
      <c r="A51272" s="1" t="s">
        <v>187</v>
      </c>
      <c r="B51272" s="2">
        <v>43052</v>
      </c>
      <c r="C51272" s="1" t="s">
        <v>6851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 s="1" t="s">
        <v>4951</v>
      </c>
      <c r="K51272" s="1" t="s">
        <v>4952</v>
      </c>
      <c r="L51272">
        <v>36.330000000000005</v>
      </c>
      <c r="M51272">
        <v>4.6710000000000003</v>
      </c>
      <c r="N51272">
        <v>4</v>
      </c>
      <c r="O51272" s="2">
        <v>43052</v>
      </c>
      <c r="P51272" s="2">
        <v>43052</v>
      </c>
      <c r="Q51272">
        <v>11</v>
      </c>
      <c r="R51272">
        <v>2017</v>
      </c>
    </row>
    <row r="51273" spans="1:18" x14ac:dyDescent="0.2">
      <c r="A51273" s="1" t="s">
        <v>187</v>
      </c>
      <c r="B51273" s="2">
        <v>43052</v>
      </c>
      <c r="C51273" s="1" t="s">
        <v>6851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 s="1" t="s">
        <v>4953</v>
      </c>
      <c r="K51273" s="1" t="s">
        <v>4954</v>
      </c>
      <c r="L51273">
        <v>1250.0600000000002</v>
      </c>
      <c r="M51273">
        <v>160.72200000000001</v>
      </c>
      <c r="N51273">
        <v>4</v>
      </c>
      <c r="O51273" s="2">
        <v>43052</v>
      </c>
      <c r="P51273" s="2">
        <v>43052</v>
      </c>
      <c r="Q51273">
        <v>11</v>
      </c>
      <c r="R51273">
        <v>2017</v>
      </c>
    </row>
    <row r="51274" spans="1:18" x14ac:dyDescent="0.2">
      <c r="A51274" s="1" t="s">
        <v>187</v>
      </c>
      <c r="B51274" s="2">
        <v>43052</v>
      </c>
      <c r="C51274" s="1" t="s">
        <v>6851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 s="1" t="s">
        <v>4955</v>
      </c>
      <c r="K51274" s="1" t="s">
        <v>4956</v>
      </c>
      <c r="L51274">
        <v>141.33000000000001</v>
      </c>
      <c r="M51274">
        <v>18.170999999999999</v>
      </c>
      <c r="N51274">
        <v>4</v>
      </c>
      <c r="O51274" s="2">
        <v>43052</v>
      </c>
      <c r="P51274" s="2">
        <v>43052</v>
      </c>
      <c r="Q51274">
        <v>11</v>
      </c>
      <c r="R51274">
        <v>2017</v>
      </c>
    </row>
    <row r="51275" spans="1:18" x14ac:dyDescent="0.2">
      <c r="A51275" s="1" t="s">
        <v>241</v>
      </c>
      <c r="B51275" s="2">
        <v>43062</v>
      </c>
      <c r="C51275" s="1" t="s">
        <v>6851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 s="1" t="s">
        <v>4957</v>
      </c>
      <c r="K51275" s="1" t="s">
        <v>4958</v>
      </c>
      <c r="L51275">
        <v>14174.93</v>
      </c>
      <c r="M51275">
        <v>1822.491</v>
      </c>
      <c r="N51275">
        <v>4</v>
      </c>
      <c r="O51275" s="2">
        <v>43062</v>
      </c>
      <c r="P51275" s="2">
        <v>43062</v>
      </c>
      <c r="Q51275">
        <v>11</v>
      </c>
      <c r="R51275">
        <v>2017</v>
      </c>
    </row>
    <row r="51276" spans="1:18" x14ac:dyDescent="0.2">
      <c r="A51276" s="1" t="s">
        <v>257</v>
      </c>
      <c r="B51276" s="2">
        <v>43176</v>
      </c>
      <c r="C51276" s="1" t="s">
        <v>6864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 s="1" t="s">
        <v>4957</v>
      </c>
      <c r="K51276" s="1" t="s">
        <v>4958</v>
      </c>
      <c r="L51276">
        <v>14174.93</v>
      </c>
      <c r="M51276">
        <v>1822.491</v>
      </c>
      <c r="N51276">
        <v>1</v>
      </c>
      <c r="O51276" s="2">
        <v>43176</v>
      </c>
      <c r="P51276" s="2">
        <v>43176</v>
      </c>
      <c r="Q51276">
        <v>3</v>
      </c>
      <c r="R51276">
        <v>2018</v>
      </c>
    </row>
    <row r="51277" spans="1:18" x14ac:dyDescent="0.2">
      <c r="A51277" s="1" t="s">
        <v>197</v>
      </c>
      <c r="B51277" s="2">
        <v>43235</v>
      </c>
      <c r="C51277" s="1" t="s">
        <v>6853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 s="1" t="s">
        <v>4959</v>
      </c>
      <c r="K51277" s="1" t="s">
        <v>4960</v>
      </c>
      <c r="L51277">
        <v>2936.22</v>
      </c>
      <c r="M51277">
        <v>377.51400000000001</v>
      </c>
      <c r="N51277">
        <v>2</v>
      </c>
      <c r="O51277" s="2">
        <v>43235</v>
      </c>
      <c r="P51277" s="2">
        <v>43235</v>
      </c>
      <c r="Q51277">
        <v>5</v>
      </c>
      <c r="R51277">
        <v>2018</v>
      </c>
    </row>
    <row r="51278" spans="1:18" x14ac:dyDescent="0.2">
      <c r="A51278" s="1" t="s">
        <v>197</v>
      </c>
      <c r="B51278" s="2">
        <v>43235</v>
      </c>
      <c r="C51278" s="1" t="s">
        <v>6853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 s="1" t="s">
        <v>4955</v>
      </c>
      <c r="K51278" s="1" t="s">
        <v>4956</v>
      </c>
      <c r="L51278">
        <v>141.33000000000001</v>
      </c>
      <c r="M51278">
        <v>18.170999999999999</v>
      </c>
      <c r="N51278">
        <v>2</v>
      </c>
      <c r="O51278" s="2">
        <v>43235</v>
      </c>
      <c r="P51278" s="2">
        <v>43235</v>
      </c>
      <c r="Q51278">
        <v>5</v>
      </c>
      <c r="R51278">
        <v>2018</v>
      </c>
    </row>
    <row r="51279" spans="1:18" x14ac:dyDescent="0.2">
      <c r="A51279" s="1" t="s">
        <v>124</v>
      </c>
      <c r="B51279" s="2">
        <v>43269</v>
      </c>
      <c r="C51279" s="1" t="s">
        <v>6865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 s="1" t="s">
        <v>4955</v>
      </c>
      <c r="K51279" s="1" t="s">
        <v>4956</v>
      </c>
      <c r="L51279">
        <v>141.33000000000001</v>
      </c>
      <c r="M51279">
        <v>18.170999999999999</v>
      </c>
      <c r="N51279">
        <v>2</v>
      </c>
      <c r="O51279" s="2">
        <v>43269</v>
      </c>
      <c r="P51279" s="2">
        <v>43269</v>
      </c>
      <c r="Q51279">
        <v>6</v>
      </c>
      <c r="R51279">
        <v>2018</v>
      </c>
    </row>
    <row r="51280" spans="1:18" x14ac:dyDescent="0.2">
      <c r="A51280" s="1" t="s">
        <v>266</v>
      </c>
      <c r="B51280" s="2">
        <v>43270</v>
      </c>
      <c r="C51280" s="1" t="s">
        <v>6865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 s="1" t="s">
        <v>4961</v>
      </c>
      <c r="K51280" s="1" t="s">
        <v>4958</v>
      </c>
      <c r="L51280">
        <v>5906.25</v>
      </c>
      <c r="M51280">
        <v>759.375</v>
      </c>
      <c r="N51280">
        <v>2</v>
      </c>
      <c r="O51280" s="2">
        <v>43270</v>
      </c>
      <c r="P51280" s="2">
        <v>43270</v>
      </c>
      <c r="Q51280">
        <v>6</v>
      </c>
      <c r="R51280">
        <v>2018</v>
      </c>
    </row>
    <row r="51281" spans="1:18" x14ac:dyDescent="0.2">
      <c r="A51281" s="1" t="s">
        <v>156</v>
      </c>
      <c r="B51281" s="2">
        <v>43290</v>
      </c>
      <c r="C51281" s="1" t="s">
        <v>6873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 s="1" t="s">
        <v>4962</v>
      </c>
      <c r="K51281" s="1" t="s">
        <v>4963</v>
      </c>
      <c r="L51281">
        <v>83.93</v>
      </c>
      <c r="M51281">
        <v>10.791</v>
      </c>
      <c r="N51281">
        <v>3</v>
      </c>
      <c r="O51281" s="2">
        <v>43290</v>
      </c>
      <c r="P51281" s="2">
        <v>43290</v>
      </c>
      <c r="Q51281">
        <v>7</v>
      </c>
      <c r="R51281">
        <v>2018</v>
      </c>
    </row>
    <row r="51282" spans="1:18" x14ac:dyDescent="0.2">
      <c r="A51282" s="1" t="s">
        <v>156</v>
      </c>
      <c r="B51282" s="2">
        <v>43290</v>
      </c>
      <c r="C51282" s="1" t="s">
        <v>6873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 s="1" t="s">
        <v>4964</v>
      </c>
      <c r="K51282" s="1" t="s">
        <v>4965</v>
      </c>
      <c r="L51282">
        <v>159.53</v>
      </c>
      <c r="M51282">
        <v>20.510999999999999</v>
      </c>
      <c r="N51282">
        <v>3</v>
      </c>
      <c r="O51282" s="2">
        <v>43290</v>
      </c>
      <c r="P51282" s="2">
        <v>43290</v>
      </c>
      <c r="Q51282">
        <v>7</v>
      </c>
      <c r="R51282">
        <v>2018</v>
      </c>
    </row>
    <row r="51283" spans="1:18" x14ac:dyDescent="0.2">
      <c r="A51283" s="1" t="s">
        <v>198</v>
      </c>
      <c r="B51283" s="2">
        <v>43326</v>
      </c>
      <c r="C51283" s="1" t="s">
        <v>6854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 s="1" t="s">
        <v>4966</v>
      </c>
      <c r="K51283" s="1" t="s">
        <v>4967</v>
      </c>
      <c r="L51283">
        <v>9162.58</v>
      </c>
      <c r="M51283">
        <v>1178.046</v>
      </c>
      <c r="N51283">
        <v>3</v>
      </c>
      <c r="O51283" s="2">
        <v>43326</v>
      </c>
      <c r="P51283" s="2">
        <v>43326</v>
      </c>
      <c r="Q51283">
        <v>8</v>
      </c>
      <c r="R51283">
        <v>2018</v>
      </c>
    </row>
    <row r="51284" spans="1:18" x14ac:dyDescent="0.2">
      <c r="A51284" s="1" t="s">
        <v>198</v>
      </c>
      <c r="B51284" s="2">
        <v>43326</v>
      </c>
      <c r="C51284" s="1" t="s">
        <v>6854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 s="1" t="s">
        <v>4968</v>
      </c>
      <c r="K51284" s="1" t="s">
        <v>4969</v>
      </c>
      <c r="L51284">
        <v>251.93</v>
      </c>
      <c r="M51284">
        <v>32.391000000000005</v>
      </c>
      <c r="N51284">
        <v>3</v>
      </c>
      <c r="O51284" s="2">
        <v>43326</v>
      </c>
      <c r="P51284" s="2">
        <v>43326</v>
      </c>
      <c r="Q51284">
        <v>8</v>
      </c>
      <c r="R51284">
        <v>2018</v>
      </c>
    </row>
    <row r="51285" spans="1:18" x14ac:dyDescent="0.2">
      <c r="A51285" s="1" t="s">
        <v>198</v>
      </c>
      <c r="B51285" s="2">
        <v>43326</v>
      </c>
      <c r="C51285" s="1" t="s">
        <v>6854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 s="1" t="s">
        <v>4970</v>
      </c>
      <c r="K51285" s="1" t="s">
        <v>4971</v>
      </c>
      <c r="L51285">
        <v>377.93</v>
      </c>
      <c r="M51285">
        <v>48.591000000000001</v>
      </c>
      <c r="N51285">
        <v>3</v>
      </c>
      <c r="O51285" s="2">
        <v>43326</v>
      </c>
      <c r="P51285" s="2">
        <v>43326</v>
      </c>
      <c r="Q51285">
        <v>8</v>
      </c>
      <c r="R51285">
        <v>2018</v>
      </c>
    </row>
    <row r="51286" spans="1:18" x14ac:dyDescent="0.2">
      <c r="A51286" s="1" t="s">
        <v>198</v>
      </c>
      <c r="B51286" s="2">
        <v>43326</v>
      </c>
      <c r="C51286" s="1" t="s">
        <v>6854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 s="1" t="s">
        <v>4972</v>
      </c>
      <c r="K51286" s="1" t="s">
        <v>4973</v>
      </c>
      <c r="L51286">
        <v>3288.53</v>
      </c>
      <c r="M51286">
        <v>422.81100000000004</v>
      </c>
      <c r="N51286">
        <v>3</v>
      </c>
      <c r="O51286" s="2">
        <v>43326</v>
      </c>
      <c r="P51286" s="2">
        <v>43326</v>
      </c>
      <c r="Q51286">
        <v>8</v>
      </c>
      <c r="R51286">
        <v>2018</v>
      </c>
    </row>
    <row r="51287" spans="1:18" x14ac:dyDescent="0.2">
      <c r="A51287" s="1" t="s">
        <v>198</v>
      </c>
      <c r="B51287" s="2">
        <v>43326</v>
      </c>
      <c r="C51287" s="1" t="s">
        <v>6854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 s="1" t="s">
        <v>4974</v>
      </c>
      <c r="K51287" s="1" t="s">
        <v>4975</v>
      </c>
      <c r="L51287">
        <v>201.88</v>
      </c>
      <c r="M51287">
        <v>25.956</v>
      </c>
      <c r="N51287">
        <v>3</v>
      </c>
      <c r="O51287" s="2">
        <v>43326</v>
      </c>
      <c r="P51287" s="2">
        <v>43326</v>
      </c>
      <c r="Q51287">
        <v>8</v>
      </c>
      <c r="R51287">
        <v>2018</v>
      </c>
    </row>
    <row r="51288" spans="1:18" x14ac:dyDescent="0.2">
      <c r="A51288" s="1" t="s">
        <v>198</v>
      </c>
      <c r="B51288" s="2">
        <v>43326</v>
      </c>
      <c r="C51288" s="1" t="s">
        <v>6854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 s="1" t="s">
        <v>4972</v>
      </c>
      <c r="K51288" s="1" t="s">
        <v>4973</v>
      </c>
      <c r="L51288">
        <v>3288.53</v>
      </c>
      <c r="M51288">
        <v>422.81100000000004</v>
      </c>
      <c r="N51288">
        <v>3</v>
      </c>
      <c r="O51288" s="2">
        <v>43326</v>
      </c>
      <c r="P51288" s="2">
        <v>43326</v>
      </c>
      <c r="Q51288">
        <v>8</v>
      </c>
      <c r="R51288">
        <v>2018</v>
      </c>
    </row>
    <row r="51289" spans="1:18" x14ac:dyDescent="0.2">
      <c r="A51289" s="1" t="s">
        <v>26</v>
      </c>
      <c r="B51289" s="2">
        <v>43336</v>
      </c>
      <c r="C51289" s="1" t="s">
        <v>6854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 s="1" t="s">
        <v>4955</v>
      </c>
      <c r="K51289" s="1" t="s">
        <v>4976</v>
      </c>
      <c r="L51289">
        <v>141.33000000000001</v>
      </c>
      <c r="M51289">
        <v>18.170999999999999</v>
      </c>
      <c r="N51289">
        <v>3</v>
      </c>
      <c r="O51289" s="2">
        <v>43336</v>
      </c>
      <c r="P51289" s="2">
        <v>43336</v>
      </c>
      <c r="Q51289">
        <v>8</v>
      </c>
      <c r="R51289">
        <v>2018</v>
      </c>
    </row>
    <row r="51290" spans="1:18" x14ac:dyDescent="0.2">
      <c r="A51290" s="1" t="s">
        <v>278</v>
      </c>
      <c r="B51290" s="2">
        <v>43340</v>
      </c>
      <c r="C51290" s="1" t="s">
        <v>6854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 s="1" t="s">
        <v>4977</v>
      </c>
      <c r="K51290" s="1" t="s">
        <v>4978</v>
      </c>
      <c r="L51290">
        <v>105</v>
      </c>
      <c r="M51290">
        <v>13.5</v>
      </c>
      <c r="N51290">
        <v>3</v>
      </c>
      <c r="O51290" s="2">
        <v>43340</v>
      </c>
      <c r="P51290" s="2">
        <v>43340</v>
      </c>
      <c r="Q51290">
        <v>8</v>
      </c>
      <c r="R51290">
        <v>2018</v>
      </c>
    </row>
    <row r="51291" spans="1:18" x14ac:dyDescent="0.2">
      <c r="A51291" s="1" t="s">
        <v>278</v>
      </c>
      <c r="B51291" s="2">
        <v>43340</v>
      </c>
      <c r="C51291" s="1" t="s">
        <v>6854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 s="1" t="s">
        <v>4979</v>
      </c>
      <c r="K51291" s="1" t="s">
        <v>4980</v>
      </c>
      <c r="L51291">
        <v>4201.82</v>
      </c>
      <c r="M51291">
        <v>540.23400000000004</v>
      </c>
      <c r="N51291">
        <v>3</v>
      </c>
      <c r="O51291" s="2">
        <v>43340</v>
      </c>
      <c r="P51291" s="2">
        <v>43340</v>
      </c>
      <c r="Q51291">
        <v>8</v>
      </c>
      <c r="R51291">
        <v>2018</v>
      </c>
    </row>
    <row r="51292" spans="1:18" x14ac:dyDescent="0.2">
      <c r="A51292" s="1" t="s">
        <v>280</v>
      </c>
      <c r="B51292" s="2">
        <v>43345</v>
      </c>
      <c r="C51292" s="1" t="s">
        <v>6866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 s="1" t="s">
        <v>4981</v>
      </c>
      <c r="K51292" s="1" t="s">
        <v>4982</v>
      </c>
      <c r="L51292">
        <v>98.910000000000011</v>
      </c>
      <c r="M51292">
        <v>12.717000000000001</v>
      </c>
      <c r="N51292">
        <v>3</v>
      </c>
      <c r="O51292" s="2">
        <v>43345</v>
      </c>
      <c r="P51292" s="2">
        <v>43345</v>
      </c>
      <c r="Q51292">
        <v>9</v>
      </c>
      <c r="R51292">
        <v>2018</v>
      </c>
    </row>
    <row r="51293" spans="1:18" x14ac:dyDescent="0.2">
      <c r="A51293" s="1" t="s">
        <v>280</v>
      </c>
      <c r="B51293" s="2">
        <v>43345</v>
      </c>
      <c r="C51293" s="1" t="s">
        <v>6866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 s="1" t="s">
        <v>4983</v>
      </c>
      <c r="K51293" s="1" t="s">
        <v>4984</v>
      </c>
      <c r="L51293">
        <v>314.93</v>
      </c>
      <c r="M51293">
        <v>40.491</v>
      </c>
      <c r="N51293">
        <v>3</v>
      </c>
      <c r="O51293" s="2">
        <v>43345</v>
      </c>
      <c r="P51293" s="2">
        <v>43345</v>
      </c>
      <c r="Q51293">
        <v>9</v>
      </c>
      <c r="R51293">
        <v>2018</v>
      </c>
    </row>
    <row r="51294" spans="1:18" x14ac:dyDescent="0.2">
      <c r="A51294" s="1" t="s">
        <v>282</v>
      </c>
      <c r="B51294" s="2">
        <v>43357</v>
      </c>
      <c r="C51294" s="1" t="s">
        <v>6866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 s="1" t="s">
        <v>4985</v>
      </c>
      <c r="K51294" s="1" t="s">
        <v>4986</v>
      </c>
      <c r="L51294">
        <v>1464.82</v>
      </c>
      <c r="M51294">
        <v>188.334</v>
      </c>
      <c r="N51294">
        <v>3</v>
      </c>
      <c r="O51294" s="2">
        <v>43357</v>
      </c>
      <c r="P51294" s="2">
        <v>43357</v>
      </c>
      <c r="Q51294">
        <v>9</v>
      </c>
      <c r="R51294">
        <v>2018</v>
      </c>
    </row>
    <row r="51295" spans="1:18" x14ac:dyDescent="0.2">
      <c r="A51295" s="1" t="s">
        <v>282</v>
      </c>
      <c r="B51295" s="2">
        <v>43357</v>
      </c>
      <c r="C51295" s="1" t="s">
        <v>6866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 s="1" t="s">
        <v>4983</v>
      </c>
      <c r="K51295" s="1" t="s">
        <v>4984</v>
      </c>
      <c r="L51295">
        <v>314.93</v>
      </c>
      <c r="M51295">
        <v>40.491</v>
      </c>
      <c r="N51295">
        <v>3</v>
      </c>
      <c r="O51295" s="2">
        <v>43357</v>
      </c>
      <c r="P51295" s="2">
        <v>43357</v>
      </c>
      <c r="Q51295">
        <v>9</v>
      </c>
      <c r="R51295">
        <v>2018</v>
      </c>
    </row>
    <row r="51296" spans="1:18" x14ac:dyDescent="0.2">
      <c r="A51296" s="1" t="s">
        <v>282</v>
      </c>
      <c r="B51296" s="2">
        <v>43357</v>
      </c>
      <c r="C51296" s="1" t="s">
        <v>6866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 s="1" t="s">
        <v>4981</v>
      </c>
      <c r="K51296" s="1" t="s">
        <v>4982</v>
      </c>
      <c r="L51296">
        <v>98.910000000000011</v>
      </c>
      <c r="M51296">
        <v>12.717000000000001</v>
      </c>
      <c r="N51296">
        <v>3</v>
      </c>
      <c r="O51296" s="2">
        <v>43357</v>
      </c>
      <c r="P51296" s="2">
        <v>43357</v>
      </c>
      <c r="Q51296">
        <v>9</v>
      </c>
      <c r="R51296">
        <v>2018</v>
      </c>
    </row>
    <row r="51297" spans="1:18" x14ac:dyDescent="0.2">
      <c r="A51297" s="1" t="s">
        <v>126</v>
      </c>
      <c r="B51297" s="2">
        <v>43361</v>
      </c>
      <c r="C51297" s="1" t="s">
        <v>6866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 s="1" t="s">
        <v>4987</v>
      </c>
      <c r="K51297" s="1" t="s">
        <v>4988</v>
      </c>
      <c r="L51297">
        <v>8606.2200000000012</v>
      </c>
      <c r="M51297">
        <v>1106.5140000000001</v>
      </c>
      <c r="N51297">
        <v>3</v>
      </c>
      <c r="O51297" s="2">
        <v>43361</v>
      </c>
      <c r="P51297" s="2">
        <v>43361</v>
      </c>
      <c r="Q51297">
        <v>9</v>
      </c>
      <c r="R51297">
        <v>2018</v>
      </c>
    </row>
    <row r="51298" spans="1:18" x14ac:dyDescent="0.2">
      <c r="A51298" s="1" t="s">
        <v>285</v>
      </c>
      <c r="B51298" s="2">
        <v>43365</v>
      </c>
      <c r="C51298" s="1" t="s">
        <v>6866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 s="1" t="s">
        <v>4987</v>
      </c>
      <c r="K51298" s="1" t="s">
        <v>4988</v>
      </c>
      <c r="L51298">
        <v>8606.2200000000012</v>
      </c>
      <c r="M51298">
        <v>1106.5140000000001</v>
      </c>
      <c r="N51298">
        <v>3</v>
      </c>
      <c r="O51298" s="2">
        <v>43365</v>
      </c>
      <c r="P51298" s="2">
        <v>43365</v>
      </c>
      <c r="Q51298">
        <v>9</v>
      </c>
      <c r="R51298">
        <v>2018</v>
      </c>
    </row>
    <row r="51299" spans="1:18" x14ac:dyDescent="0.2">
      <c r="A51299" s="1" t="s">
        <v>286</v>
      </c>
      <c r="B51299" s="2">
        <v>43373</v>
      </c>
      <c r="C51299" s="1" t="s">
        <v>6866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 s="1" t="s">
        <v>4989</v>
      </c>
      <c r="K51299" s="1" t="s">
        <v>4990</v>
      </c>
      <c r="L51299">
        <v>8699.9499999999989</v>
      </c>
      <c r="M51299">
        <v>1118.5649999999998</v>
      </c>
      <c r="N51299">
        <v>3</v>
      </c>
      <c r="O51299" s="2">
        <v>43373</v>
      </c>
      <c r="P51299" s="2">
        <v>43373</v>
      </c>
      <c r="Q51299">
        <v>9</v>
      </c>
      <c r="R51299">
        <v>2018</v>
      </c>
    </row>
    <row r="51300" spans="1:18" x14ac:dyDescent="0.2">
      <c r="A51300" s="1" t="s">
        <v>286</v>
      </c>
      <c r="B51300" s="2">
        <v>43373</v>
      </c>
      <c r="C51300" s="1" t="s">
        <v>6866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 s="1" t="s">
        <v>4989</v>
      </c>
      <c r="K51300" s="1" t="s">
        <v>4990</v>
      </c>
      <c r="L51300">
        <v>8699.9499999999989</v>
      </c>
      <c r="M51300">
        <v>1118.5649999999998</v>
      </c>
      <c r="N51300">
        <v>3</v>
      </c>
      <c r="O51300" s="2">
        <v>43373</v>
      </c>
      <c r="P51300" s="2">
        <v>43373</v>
      </c>
      <c r="Q51300">
        <v>9</v>
      </c>
      <c r="R51300">
        <v>2018</v>
      </c>
    </row>
    <row r="51301" spans="1:18" x14ac:dyDescent="0.2">
      <c r="A51301" s="1" t="s">
        <v>159</v>
      </c>
      <c r="B51301" s="2">
        <v>43378</v>
      </c>
      <c r="C51301" s="1" t="s">
        <v>6874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 s="1" t="s">
        <v>4951</v>
      </c>
      <c r="K51301" s="1" t="s">
        <v>4991</v>
      </c>
      <c r="L51301">
        <v>36.330000000000005</v>
      </c>
      <c r="M51301">
        <v>4.6710000000000003</v>
      </c>
      <c r="N51301">
        <v>4</v>
      </c>
      <c r="O51301" s="2">
        <v>43378</v>
      </c>
      <c r="P51301" s="2">
        <v>43378</v>
      </c>
      <c r="Q51301">
        <v>10</v>
      </c>
      <c r="R51301">
        <v>2018</v>
      </c>
    </row>
    <row r="51302" spans="1:18" x14ac:dyDescent="0.2">
      <c r="A51302" s="1" t="s">
        <v>159</v>
      </c>
      <c r="B51302" s="2">
        <v>43378</v>
      </c>
      <c r="C51302" s="1" t="s">
        <v>6874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 s="1" t="s">
        <v>4955</v>
      </c>
      <c r="K51302" s="1" t="s">
        <v>4976</v>
      </c>
      <c r="L51302">
        <v>141.33000000000001</v>
      </c>
      <c r="M51302">
        <v>18.170999999999999</v>
      </c>
      <c r="N51302">
        <v>4</v>
      </c>
      <c r="O51302" s="2">
        <v>43378</v>
      </c>
      <c r="P51302" s="2">
        <v>43378</v>
      </c>
      <c r="Q51302">
        <v>10</v>
      </c>
      <c r="R51302">
        <v>2018</v>
      </c>
    </row>
    <row r="51303" spans="1:18" x14ac:dyDescent="0.2">
      <c r="A51303" s="1" t="s">
        <v>212</v>
      </c>
      <c r="B51303" s="2">
        <v>43417</v>
      </c>
      <c r="C51303" s="1" t="s">
        <v>6855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 s="1" t="s">
        <v>4970</v>
      </c>
      <c r="K51303" s="1" t="s">
        <v>4971</v>
      </c>
      <c r="L51303">
        <v>377.93</v>
      </c>
      <c r="M51303">
        <v>48.591000000000001</v>
      </c>
      <c r="N51303">
        <v>4</v>
      </c>
      <c r="O51303" s="2">
        <v>43417</v>
      </c>
      <c r="P51303" s="2">
        <v>43417</v>
      </c>
      <c r="Q51303">
        <v>11</v>
      </c>
      <c r="R51303">
        <v>2018</v>
      </c>
    </row>
    <row r="51304" spans="1:18" x14ac:dyDescent="0.2">
      <c r="A51304" s="1" t="s">
        <v>289</v>
      </c>
      <c r="B51304" s="2">
        <v>43418</v>
      </c>
      <c r="C51304" s="1" t="s">
        <v>6855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 s="1" t="s">
        <v>4970</v>
      </c>
      <c r="K51304" s="1" t="s">
        <v>4971</v>
      </c>
      <c r="L51304">
        <v>377.93</v>
      </c>
      <c r="M51304">
        <v>48.591000000000001</v>
      </c>
      <c r="N51304">
        <v>4</v>
      </c>
      <c r="O51304" s="2">
        <v>43418</v>
      </c>
      <c r="P51304" s="2">
        <v>43418</v>
      </c>
      <c r="Q51304">
        <v>11</v>
      </c>
      <c r="R51304">
        <v>2018</v>
      </c>
    </row>
    <row r="51305" spans="1:18" x14ac:dyDescent="0.2">
      <c r="A51305" s="1" t="s">
        <v>292</v>
      </c>
      <c r="B51305" s="2">
        <v>43428</v>
      </c>
      <c r="C51305" s="1" t="s">
        <v>6855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 s="1" t="s">
        <v>4989</v>
      </c>
      <c r="K51305" s="1" t="s">
        <v>4990</v>
      </c>
      <c r="L51305">
        <v>8699.9499999999989</v>
      </c>
      <c r="M51305">
        <v>1118.5649999999998</v>
      </c>
      <c r="N51305">
        <v>4</v>
      </c>
      <c r="O51305" s="2">
        <v>43428</v>
      </c>
      <c r="P51305" s="2">
        <v>43428</v>
      </c>
      <c r="Q51305">
        <v>11</v>
      </c>
      <c r="R51305">
        <v>2018</v>
      </c>
    </row>
    <row r="51306" spans="1:18" x14ac:dyDescent="0.2">
      <c r="A51306" s="1" t="s">
        <v>293</v>
      </c>
      <c r="B51306" s="2">
        <v>43431</v>
      </c>
      <c r="C51306" s="1" t="s">
        <v>6855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 s="1" t="s">
        <v>4992</v>
      </c>
      <c r="K51306" s="1" t="s">
        <v>4993</v>
      </c>
      <c r="L51306">
        <v>1416.3100000000002</v>
      </c>
      <c r="M51306">
        <v>182.09700000000001</v>
      </c>
      <c r="N51306">
        <v>4</v>
      </c>
      <c r="O51306" s="2">
        <v>43431</v>
      </c>
      <c r="P51306" s="2">
        <v>43431</v>
      </c>
      <c r="Q51306">
        <v>11</v>
      </c>
      <c r="R51306">
        <v>2018</v>
      </c>
    </row>
    <row r="51307" spans="1:18" x14ac:dyDescent="0.2">
      <c r="A51307" s="1" t="s">
        <v>294</v>
      </c>
      <c r="B51307" s="2">
        <v>43438</v>
      </c>
      <c r="C51307" s="1" t="s">
        <v>6867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 s="1" t="s">
        <v>4972</v>
      </c>
      <c r="K51307" s="1" t="s">
        <v>4973</v>
      </c>
      <c r="L51307">
        <v>3288.53</v>
      </c>
      <c r="M51307">
        <v>422.81100000000004</v>
      </c>
      <c r="N51307">
        <v>4</v>
      </c>
      <c r="O51307" s="2">
        <v>43438</v>
      </c>
      <c r="P51307" s="2">
        <v>43438</v>
      </c>
      <c r="Q51307">
        <v>12</v>
      </c>
      <c r="R51307">
        <v>2018</v>
      </c>
    </row>
    <row r="51308" spans="1:18" x14ac:dyDescent="0.2">
      <c r="A51308" s="1" t="s">
        <v>294</v>
      </c>
      <c r="B51308" s="2">
        <v>43438</v>
      </c>
      <c r="C51308" s="1" t="s">
        <v>6867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 s="1" t="s">
        <v>4962</v>
      </c>
      <c r="K51308" s="1" t="s">
        <v>4963</v>
      </c>
      <c r="L51308">
        <v>83.93</v>
      </c>
      <c r="M51308">
        <v>10.791</v>
      </c>
      <c r="N51308">
        <v>4</v>
      </c>
      <c r="O51308" s="2">
        <v>43438</v>
      </c>
      <c r="P51308" s="2">
        <v>43438</v>
      </c>
      <c r="Q51308">
        <v>12</v>
      </c>
      <c r="R51308">
        <v>2018</v>
      </c>
    </row>
    <row r="51309" spans="1:18" x14ac:dyDescent="0.2">
      <c r="A51309" s="1" t="s">
        <v>294</v>
      </c>
      <c r="B51309" s="2">
        <v>43438</v>
      </c>
      <c r="C51309" s="1" t="s">
        <v>6867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 s="1" t="s">
        <v>4981</v>
      </c>
      <c r="K51309" s="1" t="s">
        <v>4982</v>
      </c>
      <c r="L51309">
        <v>98.910000000000011</v>
      </c>
      <c r="M51309">
        <v>12.717000000000001</v>
      </c>
      <c r="N51309">
        <v>4</v>
      </c>
      <c r="O51309" s="2">
        <v>43438</v>
      </c>
      <c r="P51309" s="2">
        <v>43438</v>
      </c>
      <c r="Q51309">
        <v>12</v>
      </c>
      <c r="R51309">
        <v>2018</v>
      </c>
    </row>
    <row r="51310" spans="1:18" x14ac:dyDescent="0.2">
      <c r="A51310" s="1" t="s">
        <v>297</v>
      </c>
      <c r="B51310" s="2">
        <v>43452</v>
      </c>
      <c r="C51310" s="1" t="s">
        <v>6867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 s="1" t="s">
        <v>4994</v>
      </c>
      <c r="K51310" s="1" t="s">
        <v>4995</v>
      </c>
      <c r="L51310">
        <v>963.82999999999993</v>
      </c>
      <c r="M51310">
        <v>123.92099999999999</v>
      </c>
      <c r="N51310">
        <v>4</v>
      </c>
      <c r="O51310" s="2">
        <v>43452</v>
      </c>
      <c r="P51310" s="2">
        <v>43452</v>
      </c>
      <c r="Q51310">
        <v>12</v>
      </c>
      <c r="R51310">
        <v>2018</v>
      </c>
    </row>
    <row r="51311" spans="1:18" x14ac:dyDescent="0.2">
      <c r="A51311" s="1" t="s">
        <v>297</v>
      </c>
      <c r="B51311" s="2">
        <v>43452</v>
      </c>
      <c r="C51311" s="1" t="s">
        <v>6867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 s="1" t="s">
        <v>4970</v>
      </c>
      <c r="K51311" s="1" t="s">
        <v>4971</v>
      </c>
      <c r="L51311">
        <v>377.93</v>
      </c>
      <c r="M51311">
        <v>48.591000000000001</v>
      </c>
      <c r="N51311">
        <v>4</v>
      </c>
      <c r="O51311" s="2">
        <v>43452</v>
      </c>
      <c r="P51311" s="2">
        <v>43452</v>
      </c>
      <c r="Q51311">
        <v>12</v>
      </c>
      <c r="R51311">
        <v>2018</v>
      </c>
    </row>
    <row r="51312" spans="1:18" x14ac:dyDescent="0.2">
      <c r="A51312" s="1" t="s">
        <v>300</v>
      </c>
      <c r="B51312" s="2">
        <v>43459</v>
      </c>
      <c r="C51312" s="1" t="s">
        <v>6867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 s="1" t="s">
        <v>4989</v>
      </c>
      <c r="K51312" s="1" t="s">
        <v>4990</v>
      </c>
      <c r="L51312">
        <v>8699.9499999999989</v>
      </c>
      <c r="M51312">
        <v>1118.5649999999998</v>
      </c>
      <c r="N51312">
        <v>4</v>
      </c>
      <c r="O51312" s="2">
        <v>43459</v>
      </c>
      <c r="P51312" s="2">
        <v>43459</v>
      </c>
      <c r="Q51312">
        <v>12</v>
      </c>
      <c r="R51312">
        <v>2018</v>
      </c>
    </row>
    <row r="51313" spans="1:18" x14ac:dyDescent="0.2">
      <c r="A51313" s="1" t="s">
        <v>301</v>
      </c>
      <c r="B51313" s="2">
        <v>43464</v>
      </c>
      <c r="C51313" s="1" t="s">
        <v>6867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 s="1" t="s">
        <v>4996</v>
      </c>
      <c r="K51313" s="1" t="s">
        <v>4997</v>
      </c>
      <c r="L51313">
        <v>429.59</v>
      </c>
      <c r="M51313">
        <v>55.232999999999997</v>
      </c>
      <c r="N51313">
        <v>4</v>
      </c>
      <c r="O51313" s="2">
        <v>43464</v>
      </c>
      <c r="P51313" s="2">
        <v>43464</v>
      </c>
      <c r="Q51313">
        <v>12</v>
      </c>
      <c r="R51313">
        <v>2018</v>
      </c>
    </row>
    <row r="51314" spans="1:18" x14ac:dyDescent="0.2">
      <c r="A51314" s="1" t="s">
        <v>55</v>
      </c>
      <c r="B51314" s="2">
        <v>43516</v>
      </c>
      <c r="C51314" s="1" t="s">
        <v>6856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 s="1" t="s">
        <v>4964</v>
      </c>
      <c r="K51314" s="1" t="s">
        <v>4965</v>
      </c>
      <c r="L51314">
        <v>159.53</v>
      </c>
      <c r="M51314">
        <v>20.510999999999999</v>
      </c>
      <c r="N51314">
        <v>1</v>
      </c>
      <c r="O51314" s="2">
        <v>43516</v>
      </c>
      <c r="P51314" s="2">
        <v>43516</v>
      </c>
      <c r="Q51314">
        <v>2</v>
      </c>
      <c r="R51314">
        <v>2019</v>
      </c>
    </row>
    <row r="51315" spans="1:18" x14ac:dyDescent="0.2">
      <c r="A51315" s="1" t="s">
        <v>306</v>
      </c>
      <c r="B51315" s="2">
        <v>43520</v>
      </c>
      <c r="C51315" s="1" t="s">
        <v>6856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 s="1" t="s">
        <v>4989</v>
      </c>
      <c r="K51315" s="1" t="s">
        <v>4990</v>
      </c>
      <c r="L51315">
        <v>8699.9499999999989</v>
      </c>
      <c r="M51315">
        <v>1118.5649999999998</v>
      </c>
      <c r="N51315">
        <v>1</v>
      </c>
      <c r="O51315" s="2">
        <v>43520</v>
      </c>
      <c r="P51315" s="2">
        <v>43520</v>
      </c>
      <c r="Q51315">
        <v>2</v>
      </c>
      <c r="R51315">
        <v>2019</v>
      </c>
    </row>
    <row r="51316" spans="1:18" x14ac:dyDescent="0.2">
      <c r="A51316" s="1" t="s">
        <v>312</v>
      </c>
      <c r="B51316" s="2">
        <v>43537</v>
      </c>
      <c r="C51316" s="1" t="s">
        <v>6868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 s="1" t="s">
        <v>4979</v>
      </c>
      <c r="K51316" s="1" t="s">
        <v>4980</v>
      </c>
      <c r="L51316">
        <v>4201.82</v>
      </c>
      <c r="M51316">
        <v>540.23400000000004</v>
      </c>
      <c r="N51316">
        <v>1</v>
      </c>
      <c r="O51316" s="2">
        <v>43537</v>
      </c>
      <c r="P51316" s="2">
        <v>43537</v>
      </c>
      <c r="Q51316">
        <v>3</v>
      </c>
      <c r="R51316">
        <v>2019</v>
      </c>
    </row>
    <row r="51317" spans="1:18" x14ac:dyDescent="0.2">
      <c r="A51317" s="1" t="s">
        <v>312</v>
      </c>
      <c r="B51317" s="2">
        <v>43537</v>
      </c>
      <c r="C51317" s="1" t="s">
        <v>6868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 s="1" t="s">
        <v>4970</v>
      </c>
      <c r="K51317" s="1" t="s">
        <v>4971</v>
      </c>
      <c r="L51317">
        <v>377.93</v>
      </c>
      <c r="M51317">
        <v>48.591000000000001</v>
      </c>
      <c r="N51317">
        <v>1</v>
      </c>
      <c r="O51317" s="2">
        <v>43537</v>
      </c>
      <c r="P51317" s="2">
        <v>43537</v>
      </c>
      <c r="Q51317">
        <v>3</v>
      </c>
      <c r="R51317">
        <v>2019</v>
      </c>
    </row>
    <row r="51318" spans="1:18" x14ac:dyDescent="0.2">
      <c r="A51318" s="1" t="s">
        <v>314</v>
      </c>
      <c r="B51318" s="2">
        <v>43552</v>
      </c>
      <c r="C51318" s="1" t="s">
        <v>6868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 s="1" t="s">
        <v>4998</v>
      </c>
      <c r="K51318" s="1" t="s">
        <v>4999</v>
      </c>
      <c r="L51318">
        <v>4535.93</v>
      </c>
      <c r="M51318">
        <v>583.19100000000003</v>
      </c>
      <c r="N51318">
        <v>1</v>
      </c>
      <c r="O51318" s="2">
        <v>43552</v>
      </c>
      <c r="P51318" s="2">
        <v>43552</v>
      </c>
      <c r="Q51318">
        <v>3</v>
      </c>
      <c r="R51318">
        <v>2019</v>
      </c>
    </row>
    <row r="51319" spans="1:18" x14ac:dyDescent="0.2">
      <c r="A51319" s="1" t="s">
        <v>314</v>
      </c>
      <c r="B51319" s="2">
        <v>43552</v>
      </c>
      <c r="C51319" s="1" t="s">
        <v>6868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 s="1" t="s">
        <v>4989</v>
      </c>
      <c r="K51319" s="1" t="s">
        <v>4990</v>
      </c>
      <c r="L51319">
        <v>8699.9499999999989</v>
      </c>
      <c r="M51319">
        <v>1118.5649999999998</v>
      </c>
      <c r="N51319">
        <v>1</v>
      </c>
      <c r="O51319" s="2">
        <v>43552</v>
      </c>
      <c r="P51319" s="2">
        <v>43552</v>
      </c>
      <c r="Q51319">
        <v>3</v>
      </c>
      <c r="R51319">
        <v>2019</v>
      </c>
    </row>
    <row r="51320" spans="1:18" x14ac:dyDescent="0.2">
      <c r="A51320" s="1" t="s">
        <v>218</v>
      </c>
      <c r="B51320" s="2">
        <v>43595</v>
      </c>
      <c r="C51320" s="1" t="s">
        <v>6857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 s="1" t="s">
        <v>4977</v>
      </c>
      <c r="K51320" s="1" t="s">
        <v>4978</v>
      </c>
      <c r="L51320">
        <v>105</v>
      </c>
      <c r="M51320">
        <v>13.5</v>
      </c>
      <c r="N51320">
        <v>2</v>
      </c>
      <c r="O51320" s="2">
        <v>43595</v>
      </c>
      <c r="P51320" s="2">
        <v>43595</v>
      </c>
      <c r="Q51320">
        <v>5</v>
      </c>
      <c r="R51320">
        <v>2019</v>
      </c>
    </row>
    <row r="51321" spans="1:18" x14ac:dyDescent="0.2">
      <c r="A51321" s="1" t="s">
        <v>321</v>
      </c>
      <c r="B51321" s="2">
        <v>43613</v>
      </c>
      <c r="C51321" s="1" t="s">
        <v>6857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 s="1" t="s">
        <v>4998</v>
      </c>
      <c r="K51321" s="1" t="s">
        <v>4999</v>
      </c>
      <c r="L51321">
        <v>4535.93</v>
      </c>
      <c r="M51321">
        <v>583.19100000000003</v>
      </c>
      <c r="N51321">
        <v>2</v>
      </c>
      <c r="O51321" s="2">
        <v>43613</v>
      </c>
      <c r="P51321" s="2">
        <v>43613</v>
      </c>
      <c r="Q51321">
        <v>5</v>
      </c>
      <c r="R51321">
        <v>2019</v>
      </c>
    </row>
    <row r="51322" spans="1:18" x14ac:dyDescent="0.2">
      <c r="A51322" s="1" t="s">
        <v>321</v>
      </c>
      <c r="B51322" s="2">
        <v>43613</v>
      </c>
      <c r="C51322" s="1" t="s">
        <v>6857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 s="1" t="s">
        <v>4977</v>
      </c>
      <c r="K51322" s="1" t="s">
        <v>4978</v>
      </c>
      <c r="L51322">
        <v>105</v>
      </c>
      <c r="M51322">
        <v>13.5</v>
      </c>
      <c r="N51322">
        <v>2</v>
      </c>
      <c r="O51322" s="2">
        <v>43613</v>
      </c>
      <c r="P51322" s="2">
        <v>43613</v>
      </c>
      <c r="Q51322">
        <v>5</v>
      </c>
      <c r="R51322">
        <v>2019</v>
      </c>
    </row>
    <row r="51323" spans="1:18" x14ac:dyDescent="0.2">
      <c r="A51323" s="1" t="s">
        <v>322</v>
      </c>
      <c r="B51323" s="2">
        <v>43615</v>
      </c>
      <c r="C51323" s="1" t="s">
        <v>6857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 s="1" t="s">
        <v>4977</v>
      </c>
      <c r="K51323" s="1" t="s">
        <v>4978</v>
      </c>
      <c r="L51323">
        <v>105</v>
      </c>
      <c r="M51323">
        <v>13.5</v>
      </c>
      <c r="N51323">
        <v>2</v>
      </c>
      <c r="O51323" s="2">
        <v>43615</v>
      </c>
      <c r="P51323" s="2">
        <v>43615</v>
      </c>
      <c r="Q51323">
        <v>5</v>
      </c>
      <c r="R51323">
        <v>2019</v>
      </c>
    </row>
    <row r="51324" spans="1:18" x14ac:dyDescent="0.2">
      <c r="A51324" s="1" t="s">
        <v>324</v>
      </c>
      <c r="B51324" s="2">
        <v>43625</v>
      </c>
      <c r="C51324" s="1" t="s">
        <v>6869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 s="1" t="s">
        <v>4998</v>
      </c>
      <c r="K51324" s="1" t="s">
        <v>4999</v>
      </c>
      <c r="L51324">
        <v>4535.93</v>
      </c>
      <c r="M51324">
        <v>583.19100000000003</v>
      </c>
      <c r="N51324">
        <v>2</v>
      </c>
      <c r="O51324" s="2">
        <v>43625</v>
      </c>
      <c r="P51324" s="2">
        <v>43625</v>
      </c>
      <c r="Q51324">
        <v>6</v>
      </c>
      <c r="R51324">
        <v>2019</v>
      </c>
    </row>
    <row r="51325" spans="1:18" x14ac:dyDescent="0.2">
      <c r="A51325" s="1" t="s">
        <v>324</v>
      </c>
      <c r="B51325" s="2">
        <v>43625</v>
      </c>
      <c r="C51325" s="1" t="s">
        <v>6869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 s="1" t="s">
        <v>4970</v>
      </c>
      <c r="K51325" s="1" t="s">
        <v>4971</v>
      </c>
      <c r="L51325">
        <v>377.93</v>
      </c>
      <c r="M51325">
        <v>48.591000000000001</v>
      </c>
      <c r="N51325">
        <v>2</v>
      </c>
      <c r="O51325" s="2">
        <v>43625</v>
      </c>
      <c r="P51325" s="2">
        <v>43625</v>
      </c>
      <c r="Q51325">
        <v>6</v>
      </c>
      <c r="R51325">
        <v>2019</v>
      </c>
    </row>
    <row r="51326" spans="1:18" x14ac:dyDescent="0.2">
      <c r="A51326" s="1" t="s">
        <v>330</v>
      </c>
      <c r="B51326" s="2">
        <v>43642</v>
      </c>
      <c r="C51326" s="1" t="s">
        <v>6869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 s="1" t="s">
        <v>4989</v>
      </c>
      <c r="K51326" s="1" t="s">
        <v>4990</v>
      </c>
      <c r="L51326">
        <v>8699.9499999999989</v>
      </c>
      <c r="M51326">
        <v>1118.5649999999998</v>
      </c>
      <c r="N51326">
        <v>2</v>
      </c>
      <c r="O51326" s="2">
        <v>43642</v>
      </c>
      <c r="P51326" s="2">
        <v>43642</v>
      </c>
      <c r="Q51326">
        <v>6</v>
      </c>
      <c r="R51326">
        <v>2019</v>
      </c>
    </row>
    <row r="51327" spans="1:18" x14ac:dyDescent="0.2">
      <c r="A51327" s="1" t="s">
        <v>330</v>
      </c>
      <c r="B51327" s="2">
        <v>43642</v>
      </c>
      <c r="C51327" s="1" t="s">
        <v>6869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 s="1" t="s">
        <v>4955</v>
      </c>
      <c r="K51327" s="1" t="s">
        <v>4976</v>
      </c>
      <c r="L51327">
        <v>141.33000000000001</v>
      </c>
      <c r="M51327">
        <v>18.170999999999999</v>
      </c>
      <c r="N51327">
        <v>2</v>
      </c>
      <c r="O51327" s="2">
        <v>43642</v>
      </c>
      <c r="P51327" s="2">
        <v>43642</v>
      </c>
      <c r="Q51327">
        <v>6</v>
      </c>
      <c r="R51327">
        <v>2019</v>
      </c>
    </row>
    <row r="51328" spans="1:18" x14ac:dyDescent="0.2">
      <c r="A51328" s="1" t="s">
        <v>168</v>
      </c>
      <c r="B51328" s="2">
        <v>43649</v>
      </c>
      <c r="C51328" s="1" t="s">
        <v>6877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 s="1" t="s">
        <v>5000</v>
      </c>
      <c r="K51328" s="1" t="s">
        <v>5001</v>
      </c>
      <c r="L51328">
        <v>2372.9300000000003</v>
      </c>
      <c r="M51328">
        <v>305.09100000000001</v>
      </c>
      <c r="N51328">
        <v>3</v>
      </c>
      <c r="O51328" s="2">
        <v>43649</v>
      </c>
      <c r="P51328" s="2">
        <v>43649</v>
      </c>
      <c r="Q51328">
        <v>7</v>
      </c>
      <c r="R51328">
        <v>2019</v>
      </c>
    </row>
    <row r="51329" spans="1:18" x14ac:dyDescent="0.2">
      <c r="A51329" s="1" t="s">
        <v>168</v>
      </c>
      <c r="B51329" s="2">
        <v>43649</v>
      </c>
      <c r="C51329" s="1" t="s">
        <v>6877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 s="1" t="s">
        <v>4685</v>
      </c>
      <c r="K51329" s="1" t="s">
        <v>5002</v>
      </c>
      <c r="L51329">
        <v>102.83</v>
      </c>
      <c r="M51329">
        <v>13.221</v>
      </c>
      <c r="N51329">
        <v>3</v>
      </c>
      <c r="O51329" s="2">
        <v>43649</v>
      </c>
      <c r="P51329" s="2">
        <v>43649</v>
      </c>
      <c r="Q51329">
        <v>7</v>
      </c>
      <c r="R51329">
        <v>2019</v>
      </c>
    </row>
    <row r="51330" spans="1:18" x14ac:dyDescent="0.2">
      <c r="A51330" s="1" t="s">
        <v>168</v>
      </c>
      <c r="B51330" s="2">
        <v>43649</v>
      </c>
      <c r="C51330" s="1" t="s">
        <v>6877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 s="1" t="s">
        <v>5003</v>
      </c>
      <c r="K51330" s="1" t="s">
        <v>5004</v>
      </c>
      <c r="L51330">
        <v>1109.01</v>
      </c>
      <c r="M51330">
        <v>142.58700000000002</v>
      </c>
      <c r="N51330">
        <v>3</v>
      </c>
      <c r="O51330" s="2">
        <v>43649</v>
      </c>
      <c r="P51330" s="2">
        <v>43649</v>
      </c>
      <c r="Q51330">
        <v>7</v>
      </c>
      <c r="R51330">
        <v>2019</v>
      </c>
    </row>
    <row r="51331" spans="1:18" x14ac:dyDescent="0.2">
      <c r="A51331" s="1" t="s">
        <v>168</v>
      </c>
      <c r="B51331" s="2">
        <v>43649</v>
      </c>
      <c r="C51331" s="1" t="s">
        <v>6877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 s="1" t="s">
        <v>5005</v>
      </c>
      <c r="K51331" s="1" t="s">
        <v>5006</v>
      </c>
      <c r="L51331">
        <v>110.25</v>
      </c>
      <c r="M51331">
        <v>14.175000000000001</v>
      </c>
      <c r="N51331">
        <v>3</v>
      </c>
      <c r="O51331" s="2">
        <v>43649</v>
      </c>
      <c r="P51331" s="2">
        <v>43649</v>
      </c>
      <c r="Q51331">
        <v>7</v>
      </c>
      <c r="R51331">
        <v>2019</v>
      </c>
    </row>
    <row r="51332" spans="1:18" x14ac:dyDescent="0.2">
      <c r="A51332" s="1" t="s">
        <v>168</v>
      </c>
      <c r="B51332" s="2">
        <v>43649</v>
      </c>
      <c r="C51332" s="1" t="s">
        <v>6877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 s="1" t="s">
        <v>5007</v>
      </c>
      <c r="K51332" s="1" t="s">
        <v>5008</v>
      </c>
      <c r="L51332">
        <v>209.92999999999998</v>
      </c>
      <c r="M51332">
        <v>26.991</v>
      </c>
      <c r="N51332">
        <v>3</v>
      </c>
      <c r="O51332" s="2">
        <v>43649</v>
      </c>
      <c r="P51332" s="2">
        <v>43649</v>
      </c>
      <c r="Q51332">
        <v>7</v>
      </c>
      <c r="R51332">
        <v>2019</v>
      </c>
    </row>
    <row r="51333" spans="1:18" x14ac:dyDescent="0.2">
      <c r="A51333" s="1" t="s">
        <v>168</v>
      </c>
      <c r="B51333" s="2">
        <v>43649</v>
      </c>
      <c r="C51333" s="1" t="s">
        <v>6877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 s="1" t="s">
        <v>5009</v>
      </c>
      <c r="K51333" s="1" t="s">
        <v>5010</v>
      </c>
      <c r="L51333">
        <v>260.05</v>
      </c>
      <c r="M51333">
        <v>33.435000000000002</v>
      </c>
      <c r="N51333">
        <v>3</v>
      </c>
      <c r="O51333" s="2">
        <v>43649</v>
      </c>
      <c r="P51333" s="2">
        <v>43649</v>
      </c>
      <c r="Q51333">
        <v>7</v>
      </c>
      <c r="R51333">
        <v>2019</v>
      </c>
    </row>
    <row r="51334" spans="1:18" x14ac:dyDescent="0.2">
      <c r="A51334" s="1" t="s">
        <v>168</v>
      </c>
      <c r="B51334" s="2">
        <v>43649</v>
      </c>
      <c r="C51334" s="1" t="s">
        <v>6877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 s="1" t="s">
        <v>5000</v>
      </c>
      <c r="K51334" s="1" t="s">
        <v>5001</v>
      </c>
      <c r="L51334">
        <v>2372.9300000000003</v>
      </c>
      <c r="M51334">
        <v>305.09100000000001</v>
      </c>
      <c r="N51334">
        <v>3</v>
      </c>
      <c r="O51334" s="2">
        <v>43649</v>
      </c>
      <c r="P51334" s="2">
        <v>43649</v>
      </c>
      <c r="Q51334">
        <v>7</v>
      </c>
      <c r="R51334">
        <v>2019</v>
      </c>
    </row>
    <row r="51335" spans="1:18" x14ac:dyDescent="0.2">
      <c r="A51335" s="1" t="s">
        <v>343</v>
      </c>
      <c r="B51335" s="2">
        <v>43661</v>
      </c>
      <c r="C51335" s="1" t="s">
        <v>6877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 s="1" t="s">
        <v>5011</v>
      </c>
      <c r="K51335" s="1" t="s">
        <v>5012</v>
      </c>
      <c r="L51335">
        <v>10013.08</v>
      </c>
      <c r="M51335">
        <v>1287.396</v>
      </c>
      <c r="N51335">
        <v>3</v>
      </c>
      <c r="O51335" s="2">
        <v>43661</v>
      </c>
      <c r="P51335" s="2">
        <v>43661</v>
      </c>
      <c r="Q51335">
        <v>7</v>
      </c>
      <c r="R51335">
        <v>2019</v>
      </c>
    </row>
    <row r="51336" spans="1:18" x14ac:dyDescent="0.2">
      <c r="A51336" s="1" t="s">
        <v>343</v>
      </c>
      <c r="B51336" s="2">
        <v>43661</v>
      </c>
      <c r="C51336" s="1" t="s">
        <v>6877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 s="1" t="s">
        <v>5011</v>
      </c>
      <c r="K51336" s="1" t="s">
        <v>5012</v>
      </c>
      <c r="L51336">
        <v>10013.08</v>
      </c>
      <c r="M51336">
        <v>1287.396</v>
      </c>
      <c r="N51336">
        <v>3</v>
      </c>
      <c r="O51336" s="2">
        <v>43661</v>
      </c>
      <c r="P51336" s="2">
        <v>43661</v>
      </c>
      <c r="Q51336">
        <v>7</v>
      </c>
      <c r="R51336">
        <v>2019</v>
      </c>
    </row>
    <row r="51337" spans="1:18" x14ac:dyDescent="0.2">
      <c r="A51337" s="1" t="s">
        <v>359</v>
      </c>
      <c r="B51337" s="2">
        <v>43688</v>
      </c>
      <c r="C51337" s="1" t="s">
        <v>6858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 s="1" t="s">
        <v>5013</v>
      </c>
      <c r="K51337" s="1" t="s">
        <v>5014</v>
      </c>
      <c r="L51337">
        <v>4706.03</v>
      </c>
      <c r="M51337">
        <v>605.06099999999992</v>
      </c>
      <c r="N51337">
        <v>3</v>
      </c>
      <c r="O51337" s="2">
        <v>43688</v>
      </c>
      <c r="P51337" s="2">
        <v>43688</v>
      </c>
      <c r="Q51337">
        <v>8</v>
      </c>
      <c r="R51337">
        <v>2019</v>
      </c>
    </row>
    <row r="51338" spans="1:18" x14ac:dyDescent="0.2">
      <c r="A51338" s="1" t="s">
        <v>360</v>
      </c>
      <c r="B51338" s="2">
        <v>43691</v>
      </c>
      <c r="C51338" s="1" t="s">
        <v>6858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 s="1" t="s">
        <v>5015</v>
      </c>
      <c r="K51338" s="1" t="s">
        <v>5016</v>
      </c>
      <c r="L51338">
        <v>226.73000000000002</v>
      </c>
      <c r="M51338">
        <v>29.151</v>
      </c>
      <c r="N51338">
        <v>3</v>
      </c>
      <c r="O51338" s="2">
        <v>43691</v>
      </c>
      <c r="P51338" s="2">
        <v>43691</v>
      </c>
      <c r="Q51338">
        <v>8</v>
      </c>
      <c r="R51338">
        <v>2019</v>
      </c>
    </row>
    <row r="51339" spans="1:18" x14ac:dyDescent="0.2">
      <c r="A51339" s="1" t="s">
        <v>70</v>
      </c>
      <c r="B51339" s="2">
        <v>43704</v>
      </c>
      <c r="C51339" s="1" t="s">
        <v>6858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 s="1" t="s">
        <v>5017</v>
      </c>
      <c r="K51339" s="1" t="s">
        <v>5018</v>
      </c>
      <c r="L51339">
        <v>20.93</v>
      </c>
      <c r="M51339">
        <v>2.6910000000000003</v>
      </c>
      <c r="N51339">
        <v>3</v>
      </c>
      <c r="O51339" s="2">
        <v>43704</v>
      </c>
      <c r="P51339" s="2">
        <v>43704</v>
      </c>
      <c r="Q51339">
        <v>8</v>
      </c>
      <c r="R51339">
        <v>2019</v>
      </c>
    </row>
    <row r="51340" spans="1:18" x14ac:dyDescent="0.2">
      <c r="A51340" s="1" t="s">
        <v>70</v>
      </c>
      <c r="B51340" s="2">
        <v>43704</v>
      </c>
      <c r="C51340" s="1" t="s">
        <v>6858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 s="1" t="s">
        <v>5019</v>
      </c>
      <c r="K51340" s="1" t="s">
        <v>5020</v>
      </c>
      <c r="L51340">
        <v>9743.93</v>
      </c>
      <c r="M51340">
        <v>1252.7909999999999</v>
      </c>
      <c r="N51340">
        <v>3</v>
      </c>
      <c r="O51340" s="2">
        <v>43704</v>
      </c>
      <c r="P51340" s="2">
        <v>43704</v>
      </c>
      <c r="Q51340">
        <v>8</v>
      </c>
      <c r="R51340">
        <v>2019</v>
      </c>
    </row>
    <row r="51341" spans="1:18" x14ac:dyDescent="0.2">
      <c r="A51341" s="1" t="s">
        <v>70</v>
      </c>
      <c r="B51341" s="2">
        <v>43704</v>
      </c>
      <c r="C51341" s="1" t="s">
        <v>6858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 s="1" t="s">
        <v>5021</v>
      </c>
      <c r="K51341" s="1" t="s">
        <v>5022</v>
      </c>
      <c r="L51341">
        <v>266.7</v>
      </c>
      <c r="M51341">
        <v>34.29</v>
      </c>
      <c r="N51341">
        <v>3</v>
      </c>
      <c r="O51341" s="2">
        <v>43704</v>
      </c>
      <c r="P51341" s="2">
        <v>43704</v>
      </c>
      <c r="Q51341">
        <v>8</v>
      </c>
      <c r="R51341">
        <v>2019</v>
      </c>
    </row>
    <row r="51342" spans="1:18" x14ac:dyDescent="0.2">
      <c r="A51342" s="1" t="s">
        <v>371</v>
      </c>
      <c r="B51342" s="2">
        <v>43710</v>
      </c>
      <c r="C51342" s="1" t="s">
        <v>6870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 s="1" t="s">
        <v>5023</v>
      </c>
      <c r="K51342" s="1" t="s">
        <v>5006</v>
      </c>
      <c r="L51342">
        <v>146.92999999999998</v>
      </c>
      <c r="M51342">
        <v>18.890999999999998</v>
      </c>
      <c r="N51342">
        <v>3</v>
      </c>
      <c r="O51342" s="2">
        <v>43710</v>
      </c>
      <c r="P51342" s="2">
        <v>43710</v>
      </c>
      <c r="Q51342">
        <v>9</v>
      </c>
      <c r="R51342">
        <v>2019</v>
      </c>
    </row>
    <row r="51343" spans="1:18" x14ac:dyDescent="0.2">
      <c r="A51343" s="1" t="s">
        <v>372</v>
      </c>
      <c r="B51343" s="2">
        <v>43710</v>
      </c>
      <c r="C51343" s="1" t="s">
        <v>6870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 s="1" t="s">
        <v>5024</v>
      </c>
      <c r="K51343" s="1" t="s">
        <v>5025</v>
      </c>
      <c r="L51343">
        <v>10262.07</v>
      </c>
      <c r="M51343">
        <v>1319.4090000000001</v>
      </c>
      <c r="N51343">
        <v>3</v>
      </c>
      <c r="O51343" s="2">
        <v>43710</v>
      </c>
      <c r="P51343" s="2">
        <v>43710</v>
      </c>
      <c r="Q51343">
        <v>9</v>
      </c>
      <c r="R51343">
        <v>2019</v>
      </c>
    </row>
    <row r="51344" spans="1:18" x14ac:dyDescent="0.2">
      <c r="A51344" s="1" t="s">
        <v>372</v>
      </c>
      <c r="B51344" s="2">
        <v>43710</v>
      </c>
      <c r="C51344" s="1" t="s">
        <v>6870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 s="1" t="s">
        <v>5023</v>
      </c>
      <c r="K51344" s="1" t="s">
        <v>5006</v>
      </c>
      <c r="L51344">
        <v>146.92999999999998</v>
      </c>
      <c r="M51344">
        <v>18.890999999999998</v>
      </c>
      <c r="N51344">
        <v>3</v>
      </c>
      <c r="O51344" s="2">
        <v>43710</v>
      </c>
      <c r="P51344" s="2">
        <v>43710</v>
      </c>
      <c r="Q51344">
        <v>9</v>
      </c>
      <c r="R51344">
        <v>2019</v>
      </c>
    </row>
    <row r="51345" spans="1:18" x14ac:dyDescent="0.2">
      <c r="A51345" s="1" t="s">
        <v>375</v>
      </c>
      <c r="B51345" s="2">
        <v>43712</v>
      </c>
      <c r="C51345" s="1" t="s">
        <v>6870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 s="1" t="s">
        <v>5026</v>
      </c>
      <c r="K51345" s="1" t="s">
        <v>5027</v>
      </c>
      <c r="L51345">
        <v>2338.42</v>
      </c>
      <c r="M51345">
        <v>300.654</v>
      </c>
      <c r="N51345">
        <v>3</v>
      </c>
      <c r="O51345" s="2">
        <v>43712</v>
      </c>
      <c r="P51345" s="2">
        <v>43712</v>
      </c>
      <c r="Q51345">
        <v>9</v>
      </c>
      <c r="R51345">
        <v>2019</v>
      </c>
    </row>
    <row r="51346" spans="1:18" x14ac:dyDescent="0.2">
      <c r="A51346" s="1" t="s">
        <v>375</v>
      </c>
      <c r="B51346" s="2">
        <v>43712</v>
      </c>
      <c r="C51346" s="1" t="s">
        <v>6870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 s="1" t="s">
        <v>5026</v>
      </c>
      <c r="K51346" s="1" t="s">
        <v>5027</v>
      </c>
      <c r="L51346">
        <v>2338.42</v>
      </c>
      <c r="M51346">
        <v>300.654</v>
      </c>
      <c r="N51346">
        <v>3</v>
      </c>
      <c r="O51346" s="2">
        <v>43712</v>
      </c>
      <c r="P51346" s="2">
        <v>43712</v>
      </c>
      <c r="Q51346">
        <v>9</v>
      </c>
      <c r="R51346">
        <v>2019</v>
      </c>
    </row>
    <row r="51347" spans="1:18" x14ac:dyDescent="0.2">
      <c r="A51347" s="1" t="s">
        <v>375</v>
      </c>
      <c r="B51347" s="2">
        <v>43712</v>
      </c>
      <c r="C51347" s="1" t="s">
        <v>6870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 s="1" t="s">
        <v>5026</v>
      </c>
      <c r="K51347" s="1" t="s">
        <v>5027</v>
      </c>
      <c r="L51347">
        <v>2338.42</v>
      </c>
      <c r="M51347">
        <v>300.654</v>
      </c>
      <c r="N51347">
        <v>3</v>
      </c>
      <c r="O51347" s="2">
        <v>43712</v>
      </c>
      <c r="P51347" s="2">
        <v>43712</v>
      </c>
      <c r="Q51347">
        <v>9</v>
      </c>
      <c r="R51347">
        <v>2019</v>
      </c>
    </row>
    <row r="51348" spans="1:18" x14ac:dyDescent="0.2">
      <c r="A51348" s="1" t="s">
        <v>381</v>
      </c>
      <c r="B51348" s="2">
        <v>43732</v>
      </c>
      <c r="C51348" s="1" t="s">
        <v>6870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 s="1" t="s">
        <v>5028</v>
      </c>
      <c r="K51348" s="1" t="s">
        <v>5029</v>
      </c>
      <c r="L51348">
        <v>504</v>
      </c>
      <c r="M51348">
        <v>64.8</v>
      </c>
      <c r="N51348">
        <v>3</v>
      </c>
      <c r="O51348" s="2">
        <v>43732</v>
      </c>
      <c r="P51348" s="2">
        <v>43732</v>
      </c>
      <c r="Q51348">
        <v>9</v>
      </c>
      <c r="R51348">
        <v>2019</v>
      </c>
    </row>
    <row r="51349" spans="1:18" x14ac:dyDescent="0.2">
      <c r="A51349" s="1" t="s">
        <v>384</v>
      </c>
      <c r="B51349" s="2">
        <v>43735</v>
      </c>
      <c r="C51349" s="1" t="s">
        <v>6870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 s="1" t="s">
        <v>5015</v>
      </c>
      <c r="K51349" s="1" t="s">
        <v>5016</v>
      </c>
      <c r="L51349">
        <v>226.73000000000002</v>
      </c>
      <c r="M51349">
        <v>29.151</v>
      </c>
      <c r="N51349">
        <v>3</v>
      </c>
      <c r="O51349" s="2">
        <v>43735</v>
      </c>
      <c r="P51349" s="2">
        <v>43735</v>
      </c>
      <c r="Q51349">
        <v>9</v>
      </c>
      <c r="R51349">
        <v>2019</v>
      </c>
    </row>
    <row r="51350" spans="1:18" x14ac:dyDescent="0.2">
      <c r="A51350" s="1" t="s">
        <v>384</v>
      </c>
      <c r="B51350" s="2">
        <v>43735</v>
      </c>
      <c r="C51350" s="1" t="s">
        <v>6870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 s="1" t="s">
        <v>5017</v>
      </c>
      <c r="K51350" s="1" t="s">
        <v>5018</v>
      </c>
      <c r="L51350">
        <v>20.93</v>
      </c>
      <c r="M51350">
        <v>2.6910000000000003</v>
      </c>
      <c r="N51350">
        <v>3</v>
      </c>
      <c r="O51350" s="2">
        <v>43735</v>
      </c>
      <c r="P51350" s="2">
        <v>43735</v>
      </c>
      <c r="Q51350">
        <v>9</v>
      </c>
      <c r="R51350">
        <v>2019</v>
      </c>
    </row>
    <row r="51351" spans="1:18" x14ac:dyDescent="0.2">
      <c r="A51351" s="1" t="s">
        <v>173</v>
      </c>
      <c r="B51351" s="2">
        <v>43744</v>
      </c>
      <c r="C51351" s="1" t="s">
        <v>6878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 s="1" t="s">
        <v>4685</v>
      </c>
      <c r="K51351" s="1" t="s">
        <v>5002</v>
      </c>
      <c r="L51351">
        <v>102.83</v>
      </c>
      <c r="M51351">
        <v>13.221</v>
      </c>
      <c r="N51351">
        <v>4</v>
      </c>
      <c r="O51351" s="2">
        <v>43744</v>
      </c>
      <c r="P51351" s="2">
        <v>43744</v>
      </c>
      <c r="Q51351">
        <v>10</v>
      </c>
      <c r="R51351">
        <v>2019</v>
      </c>
    </row>
    <row r="51352" spans="1:18" x14ac:dyDescent="0.2">
      <c r="A51352" s="1" t="s">
        <v>173</v>
      </c>
      <c r="B51352" s="2">
        <v>43744</v>
      </c>
      <c r="C51352" s="1" t="s">
        <v>6878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 s="1" t="s">
        <v>5030</v>
      </c>
      <c r="K51352" s="1" t="s">
        <v>4315</v>
      </c>
      <c r="L51352">
        <v>230.93</v>
      </c>
      <c r="M51352">
        <v>29.691000000000003</v>
      </c>
      <c r="N51352">
        <v>4</v>
      </c>
      <c r="O51352" s="2">
        <v>43744</v>
      </c>
      <c r="P51352" s="2">
        <v>43744</v>
      </c>
      <c r="Q51352">
        <v>10</v>
      </c>
      <c r="R51352">
        <v>2019</v>
      </c>
    </row>
    <row r="51353" spans="1:18" x14ac:dyDescent="0.2">
      <c r="A51353" s="1" t="s">
        <v>393</v>
      </c>
      <c r="B51353" s="2">
        <v>43777</v>
      </c>
      <c r="C51353" s="1" t="s">
        <v>6859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 s="1" t="s">
        <v>5031</v>
      </c>
      <c r="K51353" s="1" t="s">
        <v>5032</v>
      </c>
      <c r="L51353">
        <v>2267.9300000000003</v>
      </c>
      <c r="M51353">
        <v>291.59100000000001</v>
      </c>
      <c r="N51353">
        <v>4</v>
      </c>
      <c r="O51353" s="2">
        <v>43777</v>
      </c>
      <c r="P51353" s="2">
        <v>43777</v>
      </c>
      <c r="Q51353">
        <v>11</v>
      </c>
      <c r="R51353">
        <v>2019</v>
      </c>
    </row>
    <row r="51354" spans="1:18" x14ac:dyDescent="0.2">
      <c r="A51354" s="1" t="s">
        <v>393</v>
      </c>
      <c r="B51354" s="2">
        <v>43777</v>
      </c>
      <c r="C51354" s="1" t="s">
        <v>6859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 s="1" t="s">
        <v>5013</v>
      </c>
      <c r="K51354" s="1" t="s">
        <v>5014</v>
      </c>
      <c r="L51354">
        <v>4706.03</v>
      </c>
      <c r="M51354">
        <v>605.06099999999992</v>
      </c>
      <c r="N51354">
        <v>4</v>
      </c>
      <c r="O51354" s="2">
        <v>43777</v>
      </c>
      <c r="P51354" s="2">
        <v>43777</v>
      </c>
      <c r="Q51354">
        <v>11</v>
      </c>
      <c r="R51354">
        <v>2019</v>
      </c>
    </row>
    <row r="51355" spans="1:18" x14ac:dyDescent="0.2">
      <c r="A51355" s="1" t="s">
        <v>393</v>
      </c>
      <c r="B51355" s="2">
        <v>43777</v>
      </c>
      <c r="C51355" s="1" t="s">
        <v>6859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 s="1" t="s">
        <v>5031</v>
      </c>
      <c r="K51355" s="1" t="s">
        <v>5032</v>
      </c>
      <c r="L51355">
        <v>2267.9300000000003</v>
      </c>
      <c r="M51355">
        <v>291.59100000000001</v>
      </c>
      <c r="N51355">
        <v>4</v>
      </c>
      <c r="O51355" s="2">
        <v>43777</v>
      </c>
      <c r="P51355" s="2">
        <v>43777</v>
      </c>
      <c r="Q51355">
        <v>11</v>
      </c>
      <c r="R51355">
        <v>2019</v>
      </c>
    </row>
    <row r="51356" spans="1:18" x14ac:dyDescent="0.2">
      <c r="A51356" s="1" t="s">
        <v>394</v>
      </c>
      <c r="B51356" s="2">
        <v>43780</v>
      </c>
      <c r="C51356" s="1" t="s">
        <v>6859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 s="1" t="s">
        <v>5021</v>
      </c>
      <c r="K51356" s="1" t="s">
        <v>5022</v>
      </c>
      <c r="L51356">
        <v>266.7</v>
      </c>
      <c r="M51356">
        <v>34.29</v>
      </c>
      <c r="N51356">
        <v>4</v>
      </c>
      <c r="O51356" s="2">
        <v>43780</v>
      </c>
      <c r="P51356" s="2">
        <v>43780</v>
      </c>
      <c r="Q51356">
        <v>11</v>
      </c>
      <c r="R51356">
        <v>2019</v>
      </c>
    </row>
    <row r="51357" spans="1:18" x14ac:dyDescent="0.2">
      <c r="A51357" s="1" t="s">
        <v>86</v>
      </c>
      <c r="B51357" s="2">
        <v>43791</v>
      </c>
      <c r="C51357" s="1" t="s">
        <v>6859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 s="1" t="s">
        <v>5023</v>
      </c>
      <c r="K51357" s="1" t="s">
        <v>5006</v>
      </c>
      <c r="L51357">
        <v>146.92999999999998</v>
      </c>
      <c r="M51357">
        <v>18.890999999999998</v>
      </c>
      <c r="N51357">
        <v>4</v>
      </c>
      <c r="O51357" s="2">
        <v>43791</v>
      </c>
      <c r="P51357" s="2">
        <v>43791</v>
      </c>
      <c r="Q51357">
        <v>11</v>
      </c>
      <c r="R51357">
        <v>2019</v>
      </c>
    </row>
    <row r="51358" spans="1:18" x14ac:dyDescent="0.2">
      <c r="A51358" s="1" t="s">
        <v>86</v>
      </c>
      <c r="B51358" s="2">
        <v>43791</v>
      </c>
      <c r="C51358" s="1" t="s">
        <v>6859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 s="1" t="s">
        <v>5015</v>
      </c>
      <c r="K51358" s="1" t="s">
        <v>5016</v>
      </c>
      <c r="L51358">
        <v>226.73000000000002</v>
      </c>
      <c r="M51358">
        <v>29.151</v>
      </c>
      <c r="N51358">
        <v>4</v>
      </c>
      <c r="O51358" s="2">
        <v>43791</v>
      </c>
      <c r="P51358" s="2">
        <v>43791</v>
      </c>
      <c r="Q51358">
        <v>11</v>
      </c>
      <c r="R51358">
        <v>2019</v>
      </c>
    </row>
    <row r="51359" spans="1:18" x14ac:dyDescent="0.2">
      <c r="A51359" s="1" t="s">
        <v>399</v>
      </c>
      <c r="B51359" s="2">
        <v>43800</v>
      </c>
      <c r="C51359" s="1" t="s">
        <v>6871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 s="1" t="s">
        <v>5028</v>
      </c>
      <c r="K51359" s="1" t="s">
        <v>5029</v>
      </c>
      <c r="L51359">
        <v>504</v>
      </c>
      <c r="M51359">
        <v>64.8</v>
      </c>
      <c r="N51359">
        <v>4</v>
      </c>
      <c r="O51359" s="2">
        <v>43800</v>
      </c>
      <c r="P51359" s="2">
        <v>43800</v>
      </c>
      <c r="Q51359">
        <v>12</v>
      </c>
      <c r="R51359">
        <v>2019</v>
      </c>
    </row>
    <row r="51360" spans="1:18" x14ac:dyDescent="0.2">
      <c r="A51360" s="1" t="s">
        <v>402</v>
      </c>
      <c r="B51360" s="2">
        <v>43800</v>
      </c>
      <c r="C51360" s="1" t="s">
        <v>6871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 s="1" t="s">
        <v>4685</v>
      </c>
      <c r="K51360" s="1" t="s">
        <v>5002</v>
      </c>
      <c r="L51360">
        <v>102.83</v>
      </c>
      <c r="M51360">
        <v>13.221</v>
      </c>
      <c r="N51360">
        <v>4</v>
      </c>
      <c r="O51360" s="2">
        <v>43800</v>
      </c>
      <c r="P51360" s="2">
        <v>43800</v>
      </c>
      <c r="Q51360">
        <v>12</v>
      </c>
      <c r="R51360">
        <v>2019</v>
      </c>
    </row>
    <row r="51361" spans="1:18" x14ac:dyDescent="0.2">
      <c r="A51361" s="1" t="s">
        <v>402</v>
      </c>
      <c r="B51361" s="2">
        <v>43800</v>
      </c>
      <c r="C51361" s="1" t="s">
        <v>6871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 s="1" t="s">
        <v>5033</v>
      </c>
      <c r="K51361" s="1" t="s">
        <v>5034</v>
      </c>
      <c r="L51361">
        <v>260.75</v>
      </c>
      <c r="M51361">
        <v>33.524999999999999</v>
      </c>
      <c r="N51361">
        <v>4</v>
      </c>
      <c r="O51361" s="2">
        <v>43800</v>
      </c>
      <c r="P51361" s="2">
        <v>43800</v>
      </c>
      <c r="Q51361">
        <v>12</v>
      </c>
      <c r="R51361">
        <v>2019</v>
      </c>
    </row>
    <row r="51362" spans="1:18" x14ac:dyDescent="0.2">
      <c r="A51362" s="1" t="s">
        <v>147</v>
      </c>
      <c r="B51362" s="2">
        <v>43812</v>
      </c>
      <c r="C51362" s="1" t="s">
        <v>6871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 s="1" t="s">
        <v>5035</v>
      </c>
      <c r="K51362" s="1" t="s">
        <v>5036</v>
      </c>
      <c r="L51362">
        <v>84.98</v>
      </c>
      <c r="M51362">
        <v>10.926</v>
      </c>
      <c r="N51362">
        <v>4</v>
      </c>
      <c r="O51362" s="2">
        <v>43812</v>
      </c>
      <c r="P51362" s="2">
        <v>43812</v>
      </c>
      <c r="Q51362">
        <v>12</v>
      </c>
      <c r="R51362">
        <v>2019</v>
      </c>
    </row>
    <row r="51363" spans="1:18" x14ac:dyDescent="0.2">
      <c r="A51363" s="1" t="s">
        <v>3969</v>
      </c>
      <c r="B51363" s="2">
        <v>43818</v>
      </c>
      <c r="C51363" s="1" t="s">
        <v>6871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 s="1" t="s">
        <v>5037</v>
      </c>
      <c r="K51363" s="1" t="s">
        <v>5038</v>
      </c>
      <c r="L51363">
        <v>293.93</v>
      </c>
      <c r="M51363">
        <v>37.791000000000004</v>
      </c>
      <c r="N51363">
        <v>4</v>
      </c>
      <c r="O51363" s="2">
        <v>43818</v>
      </c>
      <c r="P51363" s="2">
        <v>43818</v>
      </c>
      <c r="Q51363">
        <v>12</v>
      </c>
      <c r="R51363">
        <v>2019</v>
      </c>
    </row>
    <row r="51364" spans="1:18" x14ac:dyDescent="0.2">
      <c r="A51364" s="1" t="s">
        <v>407</v>
      </c>
      <c r="B51364" s="2">
        <v>43818</v>
      </c>
      <c r="C51364" s="1" t="s">
        <v>6871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 s="1" t="s">
        <v>5037</v>
      </c>
      <c r="K51364" s="1" t="s">
        <v>5038</v>
      </c>
      <c r="L51364">
        <v>293.93</v>
      </c>
      <c r="M51364">
        <v>37.791000000000004</v>
      </c>
      <c r="N51364">
        <v>4</v>
      </c>
      <c r="O51364" s="2">
        <v>43818</v>
      </c>
      <c r="P51364" s="2">
        <v>43818</v>
      </c>
      <c r="Q51364">
        <v>12</v>
      </c>
      <c r="R51364">
        <v>2019</v>
      </c>
    </row>
    <row r="51365" spans="1:18" x14ac:dyDescent="0.2">
      <c r="A51365" s="1" t="s">
        <v>407</v>
      </c>
      <c r="B51365" s="2">
        <v>43818</v>
      </c>
      <c r="C51365" s="1" t="s">
        <v>6871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 s="1" t="s">
        <v>5039</v>
      </c>
      <c r="K51365" s="1" t="s">
        <v>5040</v>
      </c>
      <c r="L51365">
        <v>3231.83</v>
      </c>
      <c r="M51365">
        <v>415.52100000000002</v>
      </c>
      <c r="N51365">
        <v>4</v>
      </c>
      <c r="O51365" s="2">
        <v>43818</v>
      </c>
      <c r="P51365" s="2">
        <v>43818</v>
      </c>
      <c r="Q51365">
        <v>12</v>
      </c>
      <c r="R51365">
        <v>2019</v>
      </c>
    </row>
    <row r="51366" spans="1:18" x14ac:dyDescent="0.2">
      <c r="A51366" s="1" t="s">
        <v>407</v>
      </c>
      <c r="B51366" s="2">
        <v>43818</v>
      </c>
      <c r="C51366" s="1" t="s">
        <v>6871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 s="1" t="s">
        <v>5037</v>
      </c>
      <c r="K51366" s="1" t="s">
        <v>5038</v>
      </c>
      <c r="L51366">
        <v>293.93</v>
      </c>
      <c r="M51366">
        <v>37.791000000000004</v>
      </c>
      <c r="N51366">
        <v>4</v>
      </c>
      <c r="O51366" s="2">
        <v>43818</v>
      </c>
      <c r="P51366" s="2">
        <v>43818</v>
      </c>
      <c r="Q51366">
        <v>12</v>
      </c>
      <c r="R51366">
        <v>2019</v>
      </c>
    </row>
    <row r="51367" spans="1:18" x14ac:dyDescent="0.2">
      <c r="A51367" s="1" t="s">
        <v>408</v>
      </c>
      <c r="B51367" s="2">
        <v>43820</v>
      </c>
      <c r="C51367" s="1" t="s">
        <v>6871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 s="1" t="s">
        <v>5021</v>
      </c>
      <c r="K51367" s="1" t="s">
        <v>5022</v>
      </c>
      <c r="L51367">
        <v>266.7</v>
      </c>
      <c r="M51367">
        <v>34.29</v>
      </c>
      <c r="N51367">
        <v>4</v>
      </c>
      <c r="O51367" s="2">
        <v>43820</v>
      </c>
      <c r="P51367" s="2">
        <v>43820</v>
      </c>
      <c r="Q51367">
        <v>12</v>
      </c>
      <c r="R51367">
        <v>2019</v>
      </c>
    </row>
    <row r="51368" spans="1:18" x14ac:dyDescent="0.2">
      <c r="A51368" s="1" t="s">
        <v>410</v>
      </c>
      <c r="B51368" s="2">
        <v>43824</v>
      </c>
      <c r="C51368" s="1" t="s">
        <v>6871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 s="1" t="s">
        <v>5041</v>
      </c>
      <c r="K51368" s="1" t="s">
        <v>5042</v>
      </c>
      <c r="L51368">
        <v>37.729999999999997</v>
      </c>
      <c r="M51368">
        <v>4.851</v>
      </c>
      <c r="N51368">
        <v>4</v>
      </c>
      <c r="O51368" s="2">
        <v>43824</v>
      </c>
      <c r="P51368" s="2">
        <v>43824</v>
      </c>
      <c r="Q51368">
        <v>12</v>
      </c>
      <c r="R51368">
        <v>2019</v>
      </c>
    </row>
    <row r="51369" spans="1:18" x14ac:dyDescent="0.2">
      <c r="A51369" s="1" t="s">
        <v>176</v>
      </c>
      <c r="B51369" s="2">
        <v>43846</v>
      </c>
      <c r="C51369" s="1" t="s">
        <v>6879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 s="1" t="s">
        <v>4685</v>
      </c>
      <c r="K51369" s="1" t="s">
        <v>5002</v>
      </c>
      <c r="L51369">
        <v>102.83</v>
      </c>
      <c r="M51369">
        <v>13.221</v>
      </c>
      <c r="N51369">
        <v>1</v>
      </c>
      <c r="O51369" s="2">
        <v>43846</v>
      </c>
      <c r="P51369" s="2">
        <v>43846</v>
      </c>
      <c r="Q51369">
        <v>1</v>
      </c>
      <c r="R51369">
        <v>2020</v>
      </c>
    </row>
    <row r="51370" spans="1:18" x14ac:dyDescent="0.2">
      <c r="A51370" s="1" t="s">
        <v>416</v>
      </c>
      <c r="B51370" s="2">
        <v>43879</v>
      </c>
      <c r="C51370" s="1" t="s">
        <v>6860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 s="1" t="s">
        <v>5013</v>
      </c>
      <c r="K51370" s="1" t="s">
        <v>5014</v>
      </c>
      <c r="L51370">
        <v>4706.03</v>
      </c>
      <c r="M51370">
        <v>605.06099999999992</v>
      </c>
      <c r="N51370">
        <v>1</v>
      </c>
      <c r="O51370" s="2">
        <v>43879</v>
      </c>
      <c r="P51370" s="2">
        <v>43879</v>
      </c>
      <c r="Q51370">
        <v>2</v>
      </c>
      <c r="R51370">
        <v>2020</v>
      </c>
    </row>
    <row r="51371" spans="1:18" x14ac:dyDescent="0.2">
      <c r="A51371" s="1" t="s">
        <v>416</v>
      </c>
      <c r="B51371" s="2">
        <v>43879</v>
      </c>
      <c r="C51371" s="1" t="s">
        <v>6860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 s="1" t="s">
        <v>5031</v>
      </c>
      <c r="K51371" s="1" t="s">
        <v>5032</v>
      </c>
      <c r="L51371">
        <v>2267.9300000000003</v>
      </c>
      <c r="M51371">
        <v>291.59100000000001</v>
      </c>
      <c r="N51371">
        <v>1</v>
      </c>
      <c r="O51371" s="2">
        <v>43879</v>
      </c>
      <c r="P51371" s="2">
        <v>43879</v>
      </c>
      <c r="Q51371">
        <v>2</v>
      </c>
      <c r="R51371">
        <v>2020</v>
      </c>
    </row>
    <row r="51372" spans="1:18" x14ac:dyDescent="0.2">
      <c r="A51372" s="1" t="s">
        <v>93</v>
      </c>
      <c r="B51372" s="2">
        <v>43888</v>
      </c>
      <c r="C51372" s="1" t="s">
        <v>6860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 s="1" t="s">
        <v>5039</v>
      </c>
      <c r="K51372" s="1" t="s">
        <v>5040</v>
      </c>
      <c r="L51372">
        <v>3231.83</v>
      </c>
      <c r="M51372">
        <v>415.52100000000002</v>
      </c>
      <c r="N51372">
        <v>1</v>
      </c>
      <c r="O51372" s="2">
        <v>43888</v>
      </c>
      <c r="P51372" s="2">
        <v>43888</v>
      </c>
      <c r="Q51372">
        <v>2</v>
      </c>
      <c r="R51372">
        <v>2020</v>
      </c>
    </row>
    <row r="51373" spans="1:18" x14ac:dyDescent="0.2">
      <c r="A51373" s="1" t="s">
        <v>419</v>
      </c>
      <c r="B51373" s="2">
        <v>43892</v>
      </c>
      <c r="C51373" s="1" t="s">
        <v>6872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 s="1" t="s">
        <v>5015</v>
      </c>
      <c r="K51373" s="1" t="s">
        <v>5016</v>
      </c>
      <c r="L51373">
        <v>226.73000000000002</v>
      </c>
      <c r="M51373">
        <v>29.151</v>
      </c>
      <c r="N51373">
        <v>1</v>
      </c>
      <c r="O51373" s="2">
        <v>43892</v>
      </c>
      <c r="P51373" s="2">
        <v>43892</v>
      </c>
      <c r="Q51373">
        <v>3</v>
      </c>
      <c r="R51373">
        <v>2020</v>
      </c>
    </row>
    <row r="51374" spans="1:18" x14ac:dyDescent="0.2">
      <c r="A51374" s="1" t="s">
        <v>421</v>
      </c>
      <c r="B51374" s="2">
        <v>43893</v>
      </c>
      <c r="C51374" s="1" t="s">
        <v>6872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 s="1" t="s">
        <v>5023</v>
      </c>
      <c r="K51374" s="1" t="s">
        <v>5006</v>
      </c>
      <c r="L51374">
        <v>146.92999999999998</v>
      </c>
      <c r="M51374">
        <v>18.890999999999998</v>
      </c>
      <c r="N51374">
        <v>1</v>
      </c>
      <c r="O51374" s="2">
        <v>43893</v>
      </c>
      <c r="P51374" s="2">
        <v>43893</v>
      </c>
      <c r="Q51374">
        <v>3</v>
      </c>
      <c r="R51374">
        <v>2020</v>
      </c>
    </row>
    <row r="51375" spans="1:18" x14ac:dyDescent="0.2">
      <c r="A51375" s="1" t="s">
        <v>421</v>
      </c>
      <c r="B51375" s="2">
        <v>43893</v>
      </c>
      <c r="C51375" s="1" t="s">
        <v>6872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 s="1" t="s">
        <v>5041</v>
      </c>
      <c r="K51375" s="1" t="s">
        <v>5043</v>
      </c>
      <c r="L51375">
        <v>37.729999999999997</v>
      </c>
      <c r="M51375">
        <v>4.851</v>
      </c>
      <c r="N51375">
        <v>1</v>
      </c>
      <c r="O51375" s="2">
        <v>43893</v>
      </c>
      <c r="P51375" s="2">
        <v>43893</v>
      </c>
      <c r="Q51375">
        <v>3</v>
      </c>
      <c r="R51375">
        <v>2020</v>
      </c>
    </row>
    <row r="51376" spans="1:18" x14ac:dyDescent="0.2">
      <c r="A51376" s="1" t="s">
        <v>421</v>
      </c>
      <c r="B51376" s="2">
        <v>43893</v>
      </c>
      <c r="C51376" s="1" t="s">
        <v>6872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 s="1" t="s">
        <v>5030</v>
      </c>
      <c r="K51376" s="1" t="s">
        <v>4315</v>
      </c>
      <c r="L51376">
        <v>230.93</v>
      </c>
      <c r="M51376">
        <v>29.691000000000003</v>
      </c>
      <c r="N51376">
        <v>1</v>
      </c>
      <c r="O51376" s="2">
        <v>43893</v>
      </c>
      <c r="P51376" s="2">
        <v>43893</v>
      </c>
      <c r="Q51376">
        <v>3</v>
      </c>
      <c r="R51376">
        <v>2020</v>
      </c>
    </row>
    <row r="51377" spans="1:18" x14ac:dyDescent="0.2">
      <c r="A51377" s="1" t="s">
        <v>423</v>
      </c>
      <c r="B51377" s="2">
        <v>43895</v>
      </c>
      <c r="C51377" s="1" t="s">
        <v>6872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 s="1" t="s">
        <v>5041</v>
      </c>
      <c r="K51377" s="1" t="s">
        <v>5042</v>
      </c>
      <c r="L51377">
        <v>37.729999999999997</v>
      </c>
      <c r="M51377">
        <v>4.851</v>
      </c>
      <c r="N51377">
        <v>1</v>
      </c>
      <c r="O51377" s="2">
        <v>43895</v>
      </c>
      <c r="P51377" s="2">
        <v>43895</v>
      </c>
      <c r="Q51377">
        <v>3</v>
      </c>
      <c r="R51377">
        <v>2020</v>
      </c>
    </row>
    <row r="51378" spans="1:18" x14ac:dyDescent="0.2">
      <c r="A51378" s="1" t="s">
        <v>429</v>
      </c>
      <c r="B51378" s="2">
        <v>43917</v>
      </c>
      <c r="C51378" s="1" t="s">
        <v>6872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 s="1" t="s">
        <v>5044</v>
      </c>
      <c r="K51378" s="1" t="s">
        <v>5045</v>
      </c>
      <c r="L51378">
        <v>9638.93</v>
      </c>
      <c r="M51378">
        <v>1239.2909999999999</v>
      </c>
      <c r="N51378">
        <v>1</v>
      </c>
      <c r="O51378" s="2">
        <v>43917</v>
      </c>
      <c r="P51378" s="2">
        <v>43917</v>
      </c>
      <c r="Q51378">
        <v>3</v>
      </c>
      <c r="R51378">
        <v>2020</v>
      </c>
    </row>
    <row r="51379" spans="1:18" x14ac:dyDescent="0.2">
      <c r="A51379" s="1" t="s">
        <v>177</v>
      </c>
      <c r="B51379" s="2">
        <v>43928</v>
      </c>
      <c r="C51379" s="1" t="s">
        <v>6880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 s="1" t="s">
        <v>5007</v>
      </c>
      <c r="K51379" s="1" t="s">
        <v>5008</v>
      </c>
      <c r="L51379">
        <v>209.92999999999998</v>
      </c>
      <c r="M51379">
        <v>26.991</v>
      </c>
      <c r="N51379">
        <v>2</v>
      </c>
      <c r="O51379" s="2">
        <v>43928</v>
      </c>
      <c r="P51379" s="2">
        <v>43928</v>
      </c>
      <c r="Q51379">
        <v>4</v>
      </c>
      <c r="R51379">
        <v>2020</v>
      </c>
    </row>
    <row r="51380" spans="1:18" x14ac:dyDescent="0.2">
      <c r="A51380" s="1" t="s">
        <v>177</v>
      </c>
      <c r="B51380" s="2">
        <v>43928</v>
      </c>
      <c r="C51380" s="1" t="s">
        <v>6880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 s="1" t="s">
        <v>5046</v>
      </c>
      <c r="K51380" s="1" t="s">
        <v>5047</v>
      </c>
      <c r="L51380">
        <v>340.13</v>
      </c>
      <c r="M51380">
        <v>43.731000000000002</v>
      </c>
      <c r="N51380">
        <v>2</v>
      </c>
      <c r="O51380" s="2">
        <v>43928</v>
      </c>
      <c r="P51380" s="2">
        <v>43928</v>
      </c>
      <c r="Q51380">
        <v>4</v>
      </c>
      <c r="R51380">
        <v>2020</v>
      </c>
    </row>
    <row r="51381" spans="1:18" x14ac:dyDescent="0.2">
      <c r="A51381" s="1" t="s">
        <v>177</v>
      </c>
      <c r="B51381" s="2">
        <v>43928</v>
      </c>
      <c r="C51381" s="1" t="s">
        <v>6880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 s="1" t="s">
        <v>5019</v>
      </c>
      <c r="K51381" s="1" t="s">
        <v>5020</v>
      </c>
      <c r="L51381">
        <v>9743.93</v>
      </c>
      <c r="M51381">
        <v>1252.7909999999999</v>
      </c>
      <c r="N51381">
        <v>2</v>
      </c>
      <c r="O51381" s="2">
        <v>43928</v>
      </c>
      <c r="P51381" s="2">
        <v>43928</v>
      </c>
      <c r="Q51381">
        <v>4</v>
      </c>
      <c r="R51381">
        <v>2020</v>
      </c>
    </row>
    <row r="51382" spans="1:18" x14ac:dyDescent="0.2">
      <c r="A51382" s="1" t="s">
        <v>177</v>
      </c>
      <c r="B51382" s="2">
        <v>43928</v>
      </c>
      <c r="C51382" s="1" t="s">
        <v>6880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 s="1" t="s">
        <v>5021</v>
      </c>
      <c r="K51382" s="1" t="s">
        <v>5022</v>
      </c>
      <c r="L51382">
        <v>266.7</v>
      </c>
      <c r="M51382">
        <v>34.29</v>
      </c>
      <c r="N51382">
        <v>2</v>
      </c>
      <c r="O51382" s="2">
        <v>43928</v>
      </c>
      <c r="P51382" s="2">
        <v>43928</v>
      </c>
      <c r="Q51382">
        <v>4</v>
      </c>
      <c r="R51382">
        <v>2020</v>
      </c>
    </row>
    <row r="51383" spans="1:18" x14ac:dyDescent="0.2">
      <c r="A51383" s="1" t="s">
        <v>431</v>
      </c>
      <c r="B51383" s="2">
        <v>43935</v>
      </c>
      <c r="C51383" s="1" t="s">
        <v>6880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 s="1" t="s">
        <v>5011</v>
      </c>
      <c r="K51383" s="1" t="s">
        <v>5012</v>
      </c>
      <c r="L51383">
        <v>10013.08</v>
      </c>
      <c r="M51383">
        <v>1287.396</v>
      </c>
      <c r="N51383">
        <v>2</v>
      </c>
      <c r="O51383" s="2">
        <v>43935</v>
      </c>
      <c r="P51383" s="2">
        <v>43935</v>
      </c>
      <c r="Q51383">
        <v>4</v>
      </c>
      <c r="R51383">
        <v>2020</v>
      </c>
    </row>
    <row r="51384" spans="1:18" x14ac:dyDescent="0.2">
      <c r="A51384" s="1" t="s">
        <v>432</v>
      </c>
      <c r="B51384" s="2">
        <v>43955</v>
      </c>
      <c r="C51384" s="1" t="s">
        <v>6861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 s="1" t="s">
        <v>5017</v>
      </c>
      <c r="K51384" s="1" t="s">
        <v>5018</v>
      </c>
      <c r="L51384">
        <v>20.93</v>
      </c>
      <c r="M51384">
        <v>2.6910000000000003</v>
      </c>
      <c r="N51384">
        <v>2</v>
      </c>
      <c r="O51384" s="2">
        <v>43955</v>
      </c>
      <c r="P51384" s="2">
        <v>43955</v>
      </c>
      <c r="Q51384">
        <v>5</v>
      </c>
      <c r="R51384">
        <v>2020</v>
      </c>
    </row>
    <row r="51385" spans="1:18" x14ac:dyDescent="0.2">
      <c r="A51385" s="1" t="s">
        <v>3980</v>
      </c>
      <c r="B51385" s="2">
        <v>43960</v>
      </c>
      <c r="C51385" s="1" t="s">
        <v>6861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 s="1" t="s">
        <v>5013</v>
      </c>
      <c r="K51385" s="1" t="s">
        <v>5014</v>
      </c>
      <c r="L51385">
        <v>4706.03</v>
      </c>
      <c r="M51385">
        <v>605.06099999999992</v>
      </c>
      <c r="N51385">
        <v>2</v>
      </c>
      <c r="O51385" s="2">
        <v>43960</v>
      </c>
      <c r="P51385" s="2">
        <v>43960</v>
      </c>
      <c r="Q51385">
        <v>5</v>
      </c>
      <c r="R51385">
        <v>2020</v>
      </c>
    </row>
    <row r="51386" spans="1:18" x14ac:dyDescent="0.2">
      <c r="A51386" s="1" t="s">
        <v>3980</v>
      </c>
      <c r="B51386" s="2">
        <v>43960</v>
      </c>
      <c r="C51386" s="1" t="s">
        <v>6861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 s="1" t="s">
        <v>5048</v>
      </c>
      <c r="K51386" s="1" t="s">
        <v>5049</v>
      </c>
      <c r="L51386">
        <v>170.03</v>
      </c>
      <c r="M51386">
        <v>21.860999999999997</v>
      </c>
      <c r="N51386">
        <v>2</v>
      </c>
      <c r="O51386" s="2">
        <v>43960</v>
      </c>
      <c r="P51386" s="2">
        <v>43960</v>
      </c>
      <c r="Q51386">
        <v>5</v>
      </c>
      <c r="R51386">
        <v>2020</v>
      </c>
    </row>
    <row r="51387" spans="1:18" x14ac:dyDescent="0.2">
      <c r="A51387" s="1" t="s">
        <v>102</v>
      </c>
      <c r="B51387" s="2">
        <v>43978</v>
      </c>
      <c r="C51387" s="1" t="s">
        <v>6861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 s="1" t="s">
        <v>5021</v>
      </c>
      <c r="K51387" s="1" t="s">
        <v>5022</v>
      </c>
      <c r="L51387">
        <v>266.7</v>
      </c>
      <c r="M51387">
        <v>34.29</v>
      </c>
      <c r="N51387">
        <v>2</v>
      </c>
      <c r="O51387" s="2">
        <v>43978</v>
      </c>
      <c r="P51387" s="2">
        <v>43978</v>
      </c>
      <c r="Q51387">
        <v>5</v>
      </c>
      <c r="R51387">
        <v>2020</v>
      </c>
    </row>
    <row r="51388" spans="1:18" x14ac:dyDescent="0.2">
      <c r="A51388" s="1" t="s">
        <v>102</v>
      </c>
      <c r="B51388" s="2">
        <v>43978</v>
      </c>
      <c r="C51388" s="1" t="s">
        <v>6861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 s="1" t="s">
        <v>5050</v>
      </c>
      <c r="K51388" s="1" t="s">
        <v>5051</v>
      </c>
      <c r="L51388">
        <v>33.39</v>
      </c>
      <c r="M51388">
        <v>4.2929999999999993</v>
      </c>
      <c r="N51388">
        <v>2</v>
      </c>
      <c r="O51388" s="2">
        <v>43978</v>
      </c>
      <c r="P51388" s="2">
        <v>43978</v>
      </c>
      <c r="Q51388">
        <v>5</v>
      </c>
      <c r="R51388">
        <v>2020</v>
      </c>
    </row>
    <row r="51389" spans="1:18" x14ac:dyDescent="0.2">
      <c r="A51389" s="1" t="s">
        <v>102</v>
      </c>
      <c r="B51389" s="2">
        <v>43978</v>
      </c>
      <c r="C51389" s="1" t="s">
        <v>6861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 s="1" t="s">
        <v>5041</v>
      </c>
      <c r="K51389" s="1" t="s">
        <v>5043</v>
      </c>
      <c r="L51389">
        <v>37.729999999999997</v>
      </c>
      <c r="M51389">
        <v>4.851</v>
      </c>
      <c r="N51389">
        <v>2</v>
      </c>
      <c r="O51389" s="2">
        <v>43978</v>
      </c>
      <c r="P51389" s="2">
        <v>43978</v>
      </c>
      <c r="Q51389">
        <v>5</v>
      </c>
      <c r="R51389">
        <v>2020</v>
      </c>
    </row>
    <row r="51390" spans="1:18" x14ac:dyDescent="0.2">
      <c r="A51390" s="1" t="s">
        <v>598</v>
      </c>
      <c r="B51390" s="2">
        <v>42943</v>
      </c>
      <c r="C51390" s="1" t="s">
        <v>6881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 s="1" t="s">
        <v>4959</v>
      </c>
      <c r="K51390" s="1" t="s">
        <v>4960</v>
      </c>
      <c r="L51390">
        <v>2936.22</v>
      </c>
      <c r="M51390">
        <v>377.51400000000001</v>
      </c>
      <c r="N51390">
        <v>3</v>
      </c>
      <c r="O51390" s="2">
        <v>42943</v>
      </c>
      <c r="P51390" s="2">
        <v>42943</v>
      </c>
      <c r="Q51390">
        <v>7</v>
      </c>
      <c r="R51390">
        <v>2017</v>
      </c>
    </row>
    <row r="51391" spans="1:18" x14ac:dyDescent="0.2">
      <c r="A51391" s="1" t="s">
        <v>456</v>
      </c>
      <c r="B51391" s="2">
        <v>43002</v>
      </c>
      <c r="C51391" s="1" t="s">
        <v>6862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 s="1" t="s">
        <v>4949</v>
      </c>
      <c r="K51391" s="1" t="s">
        <v>4950</v>
      </c>
      <c r="L51391">
        <v>14279.93</v>
      </c>
      <c r="M51391">
        <v>1835.991</v>
      </c>
      <c r="N51391">
        <v>3</v>
      </c>
      <c r="O51391" s="2">
        <v>43002</v>
      </c>
      <c r="P51391" s="2">
        <v>43002</v>
      </c>
      <c r="Q51391">
        <v>9</v>
      </c>
      <c r="R51391">
        <v>2017</v>
      </c>
    </row>
    <row r="51392" spans="1:18" x14ac:dyDescent="0.2">
      <c r="A51392" s="1" t="s">
        <v>463</v>
      </c>
      <c r="B51392" s="2">
        <v>43098</v>
      </c>
      <c r="C51392" s="1" t="s">
        <v>6863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 s="1" t="s">
        <v>4949</v>
      </c>
      <c r="K51392" s="1" t="s">
        <v>4950</v>
      </c>
      <c r="L51392">
        <v>14279.93</v>
      </c>
      <c r="M51392">
        <v>1835.991</v>
      </c>
      <c r="N51392">
        <v>4</v>
      </c>
      <c r="O51392" s="2">
        <v>43098</v>
      </c>
      <c r="P51392" s="2">
        <v>43098</v>
      </c>
      <c r="Q51392">
        <v>12</v>
      </c>
      <c r="R51392">
        <v>2017</v>
      </c>
    </row>
    <row r="51393" spans="1:18" x14ac:dyDescent="0.2">
      <c r="A51393" s="1" t="s">
        <v>601</v>
      </c>
      <c r="B51393" s="2">
        <v>43218</v>
      </c>
      <c r="C51393" s="1" t="s">
        <v>6884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 s="1" t="s">
        <v>4974</v>
      </c>
      <c r="K51393" s="1" t="s">
        <v>5052</v>
      </c>
      <c r="L51393">
        <v>201.88</v>
      </c>
      <c r="M51393">
        <v>25.956</v>
      </c>
      <c r="N51393">
        <v>2</v>
      </c>
      <c r="O51393" s="2">
        <v>43218</v>
      </c>
      <c r="P51393" s="2">
        <v>43218</v>
      </c>
      <c r="Q51393">
        <v>4</v>
      </c>
      <c r="R51393">
        <v>2018</v>
      </c>
    </row>
    <row r="51394" spans="1:18" x14ac:dyDescent="0.2">
      <c r="A51394" s="1" t="s">
        <v>601</v>
      </c>
      <c r="B51394" s="2">
        <v>43218</v>
      </c>
      <c r="C51394" s="1" t="s">
        <v>6884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 s="1" t="s">
        <v>4951</v>
      </c>
      <c r="K51394" s="1" t="s">
        <v>4952</v>
      </c>
      <c r="L51394">
        <v>36.330000000000005</v>
      </c>
      <c r="M51394">
        <v>4.6710000000000003</v>
      </c>
      <c r="N51394">
        <v>2</v>
      </c>
      <c r="O51394" s="2">
        <v>43218</v>
      </c>
      <c r="P51394" s="2">
        <v>43218</v>
      </c>
      <c r="Q51394">
        <v>4</v>
      </c>
      <c r="R51394">
        <v>2018</v>
      </c>
    </row>
    <row r="51395" spans="1:18" x14ac:dyDescent="0.2">
      <c r="A51395" s="1" t="s">
        <v>582</v>
      </c>
      <c r="B51395" s="2">
        <v>43295</v>
      </c>
      <c r="C51395" s="1" t="s">
        <v>6873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 s="1" t="s">
        <v>4974</v>
      </c>
      <c r="K51395" s="1" t="s">
        <v>4975</v>
      </c>
      <c r="L51395">
        <v>201.88</v>
      </c>
      <c r="M51395">
        <v>25.956</v>
      </c>
      <c r="N51395">
        <v>3</v>
      </c>
      <c r="O51395" s="2">
        <v>43295</v>
      </c>
      <c r="P51395" s="2">
        <v>43295</v>
      </c>
      <c r="Q51395">
        <v>7</v>
      </c>
      <c r="R51395">
        <v>2018</v>
      </c>
    </row>
    <row r="51396" spans="1:18" x14ac:dyDescent="0.2">
      <c r="A51396" s="1" t="s">
        <v>602</v>
      </c>
      <c r="B51396" s="2">
        <v>43308</v>
      </c>
      <c r="C51396" s="1" t="s">
        <v>6873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 s="1" t="s">
        <v>4992</v>
      </c>
      <c r="K51396" s="1" t="s">
        <v>4993</v>
      </c>
      <c r="L51396">
        <v>1416.3100000000002</v>
      </c>
      <c r="M51396">
        <v>182.09700000000001</v>
      </c>
      <c r="N51396">
        <v>3</v>
      </c>
      <c r="O51396" s="2">
        <v>43308</v>
      </c>
      <c r="P51396" s="2">
        <v>43308</v>
      </c>
      <c r="Q51396">
        <v>7</v>
      </c>
      <c r="R51396">
        <v>2018</v>
      </c>
    </row>
    <row r="51397" spans="1:18" x14ac:dyDescent="0.2">
      <c r="A51397" s="1" t="s">
        <v>602</v>
      </c>
      <c r="B51397" s="2">
        <v>43308</v>
      </c>
      <c r="C51397" s="1" t="s">
        <v>6873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 s="1" t="s">
        <v>4972</v>
      </c>
      <c r="K51397" s="1" t="s">
        <v>4973</v>
      </c>
      <c r="L51397">
        <v>3288.53</v>
      </c>
      <c r="M51397">
        <v>422.81100000000004</v>
      </c>
      <c r="N51397">
        <v>3</v>
      </c>
      <c r="O51397" s="2">
        <v>43308</v>
      </c>
      <c r="P51397" s="2">
        <v>43308</v>
      </c>
      <c r="Q51397">
        <v>7</v>
      </c>
      <c r="R51397">
        <v>2018</v>
      </c>
    </row>
    <row r="51398" spans="1:18" x14ac:dyDescent="0.2">
      <c r="A51398" s="1" t="s">
        <v>590</v>
      </c>
      <c r="B51398" s="2">
        <v>43334</v>
      </c>
      <c r="C51398" s="1" t="s">
        <v>6854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 s="1" t="s">
        <v>4972</v>
      </c>
      <c r="K51398" s="1" t="s">
        <v>4973</v>
      </c>
      <c r="L51398">
        <v>3288.53</v>
      </c>
      <c r="M51398">
        <v>422.81100000000004</v>
      </c>
      <c r="N51398">
        <v>3</v>
      </c>
      <c r="O51398" s="2">
        <v>43334</v>
      </c>
      <c r="P51398" s="2">
        <v>43334</v>
      </c>
      <c r="Q51398">
        <v>8</v>
      </c>
      <c r="R51398">
        <v>2018</v>
      </c>
    </row>
    <row r="51399" spans="1:18" x14ac:dyDescent="0.2">
      <c r="A51399" s="1" t="s">
        <v>590</v>
      </c>
      <c r="B51399" s="2">
        <v>43334</v>
      </c>
      <c r="C51399" s="1" t="s">
        <v>6854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 s="1" t="s">
        <v>5053</v>
      </c>
      <c r="K51399" s="1" t="s">
        <v>5054</v>
      </c>
      <c r="L51399">
        <v>2271.15</v>
      </c>
      <c r="M51399">
        <v>292.005</v>
      </c>
      <c r="N51399">
        <v>3</v>
      </c>
      <c r="O51399" s="2">
        <v>43334</v>
      </c>
      <c r="P51399" s="2">
        <v>43334</v>
      </c>
      <c r="Q51399">
        <v>8</v>
      </c>
      <c r="R51399">
        <v>2018</v>
      </c>
    </row>
    <row r="51400" spans="1:18" x14ac:dyDescent="0.2">
      <c r="A51400" s="1" t="s">
        <v>590</v>
      </c>
      <c r="B51400" s="2">
        <v>43334</v>
      </c>
      <c r="C51400" s="1" t="s">
        <v>6854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 s="1" t="s">
        <v>4972</v>
      </c>
      <c r="K51400" s="1" t="s">
        <v>4973</v>
      </c>
      <c r="L51400">
        <v>3288.53</v>
      </c>
      <c r="M51400">
        <v>422.81100000000004</v>
      </c>
      <c r="N51400">
        <v>3</v>
      </c>
      <c r="O51400" s="2">
        <v>43334</v>
      </c>
      <c r="P51400" s="2">
        <v>43334</v>
      </c>
      <c r="Q51400">
        <v>8</v>
      </c>
      <c r="R51400">
        <v>2018</v>
      </c>
    </row>
    <row r="51401" spans="1:18" x14ac:dyDescent="0.2">
      <c r="A51401" s="1" t="s">
        <v>483</v>
      </c>
      <c r="B51401" s="2">
        <v>43336</v>
      </c>
      <c r="C51401" s="1" t="s">
        <v>6854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 s="1" t="s">
        <v>5055</v>
      </c>
      <c r="K51401" s="1" t="s">
        <v>5056</v>
      </c>
      <c r="L51401">
        <v>472.78000000000003</v>
      </c>
      <c r="M51401">
        <v>60.786000000000001</v>
      </c>
      <c r="N51401">
        <v>3</v>
      </c>
      <c r="O51401" s="2">
        <v>43336</v>
      </c>
      <c r="P51401" s="2">
        <v>43336</v>
      </c>
      <c r="Q51401">
        <v>8</v>
      </c>
      <c r="R51401">
        <v>2018</v>
      </c>
    </row>
    <row r="51402" spans="1:18" x14ac:dyDescent="0.2">
      <c r="A51402" s="1" t="s">
        <v>486</v>
      </c>
      <c r="B51402" s="2">
        <v>43349</v>
      </c>
      <c r="C51402" s="1" t="s">
        <v>6866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 s="1" t="s">
        <v>4979</v>
      </c>
      <c r="K51402" s="1" t="s">
        <v>4980</v>
      </c>
      <c r="L51402">
        <v>4201.82</v>
      </c>
      <c r="M51402">
        <v>540.23400000000004</v>
      </c>
      <c r="N51402">
        <v>3</v>
      </c>
      <c r="O51402" s="2">
        <v>43349</v>
      </c>
      <c r="P51402" s="2">
        <v>43349</v>
      </c>
      <c r="Q51402">
        <v>9</v>
      </c>
      <c r="R51402">
        <v>2018</v>
      </c>
    </row>
    <row r="51403" spans="1:18" x14ac:dyDescent="0.2">
      <c r="A51403" s="1" t="s">
        <v>486</v>
      </c>
      <c r="B51403" s="2">
        <v>43349</v>
      </c>
      <c r="C51403" s="1" t="s">
        <v>6866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 s="1" t="s">
        <v>4962</v>
      </c>
      <c r="K51403" s="1" t="s">
        <v>4963</v>
      </c>
      <c r="L51403">
        <v>83.93</v>
      </c>
      <c r="M51403">
        <v>10.791</v>
      </c>
      <c r="N51403">
        <v>3</v>
      </c>
      <c r="O51403" s="2">
        <v>43349</v>
      </c>
      <c r="P51403" s="2">
        <v>43349</v>
      </c>
      <c r="Q51403">
        <v>9</v>
      </c>
      <c r="R51403">
        <v>2018</v>
      </c>
    </row>
    <row r="51404" spans="1:18" x14ac:dyDescent="0.2">
      <c r="A51404" s="1" t="s">
        <v>486</v>
      </c>
      <c r="B51404" s="2">
        <v>43349</v>
      </c>
      <c r="C51404" s="1" t="s">
        <v>6866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 s="1" t="s">
        <v>4966</v>
      </c>
      <c r="K51404" s="1" t="s">
        <v>4967</v>
      </c>
      <c r="L51404">
        <v>9162.58</v>
      </c>
      <c r="M51404">
        <v>1178.046</v>
      </c>
      <c r="N51404">
        <v>3</v>
      </c>
      <c r="O51404" s="2">
        <v>43349</v>
      </c>
      <c r="P51404" s="2">
        <v>43349</v>
      </c>
      <c r="Q51404">
        <v>9</v>
      </c>
      <c r="R51404">
        <v>2018</v>
      </c>
    </row>
    <row r="51405" spans="1:18" x14ac:dyDescent="0.2">
      <c r="A51405" s="1" t="s">
        <v>486</v>
      </c>
      <c r="B51405" s="2">
        <v>43349</v>
      </c>
      <c r="C51405" s="1" t="s">
        <v>6866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 s="1" t="s">
        <v>4951</v>
      </c>
      <c r="K51405" s="1" t="s">
        <v>4991</v>
      </c>
      <c r="L51405">
        <v>36.330000000000005</v>
      </c>
      <c r="M51405">
        <v>4.6710000000000003</v>
      </c>
      <c r="N51405">
        <v>3</v>
      </c>
      <c r="O51405" s="2">
        <v>43349</v>
      </c>
      <c r="P51405" s="2">
        <v>43349</v>
      </c>
      <c r="Q51405">
        <v>9</v>
      </c>
      <c r="R51405">
        <v>2018</v>
      </c>
    </row>
    <row r="51406" spans="1:18" x14ac:dyDescent="0.2">
      <c r="A51406" s="1" t="s">
        <v>486</v>
      </c>
      <c r="B51406" s="2">
        <v>43349</v>
      </c>
      <c r="C51406" s="1" t="s">
        <v>6866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 s="1" t="s">
        <v>5057</v>
      </c>
      <c r="K51406" s="1" t="s">
        <v>5058</v>
      </c>
      <c r="L51406">
        <v>459.19999999999993</v>
      </c>
      <c r="M51406">
        <v>59.039999999999992</v>
      </c>
      <c r="N51406">
        <v>3</v>
      </c>
      <c r="O51406" s="2">
        <v>43349</v>
      </c>
      <c r="P51406" s="2">
        <v>43349</v>
      </c>
      <c r="Q51406">
        <v>9</v>
      </c>
      <c r="R51406">
        <v>2018</v>
      </c>
    </row>
    <row r="51407" spans="1:18" x14ac:dyDescent="0.2">
      <c r="A51407" s="1" t="s">
        <v>487</v>
      </c>
      <c r="B51407" s="2">
        <v>43350</v>
      </c>
      <c r="C51407" s="1" t="s">
        <v>6866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 s="1" t="s">
        <v>4987</v>
      </c>
      <c r="K51407" s="1" t="s">
        <v>4988</v>
      </c>
      <c r="L51407">
        <v>8606.2200000000012</v>
      </c>
      <c r="M51407">
        <v>1106.5140000000001</v>
      </c>
      <c r="N51407">
        <v>3</v>
      </c>
      <c r="O51407" s="2">
        <v>43350</v>
      </c>
      <c r="P51407" s="2">
        <v>43350</v>
      </c>
      <c r="Q51407">
        <v>9</v>
      </c>
      <c r="R51407">
        <v>2018</v>
      </c>
    </row>
    <row r="51408" spans="1:18" x14ac:dyDescent="0.2">
      <c r="A51408" s="1" t="s">
        <v>488</v>
      </c>
      <c r="B51408" s="2">
        <v>43362</v>
      </c>
      <c r="C51408" s="1" t="s">
        <v>6866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 s="1" t="s">
        <v>4987</v>
      </c>
      <c r="K51408" s="1" t="s">
        <v>4988</v>
      </c>
      <c r="L51408">
        <v>8606.2200000000012</v>
      </c>
      <c r="M51408">
        <v>1106.5140000000001</v>
      </c>
      <c r="N51408">
        <v>3</v>
      </c>
      <c r="O51408" s="2">
        <v>43362</v>
      </c>
      <c r="P51408" s="2">
        <v>43362</v>
      </c>
      <c r="Q51408">
        <v>9</v>
      </c>
      <c r="R51408">
        <v>2018</v>
      </c>
    </row>
    <row r="51409" spans="1:18" x14ac:dyDescent="0.2">
      <c r="A51409" s="1" t="s">
        <v>489</v>
      </c>
      <c r="B51409" s="2">
        <v>43366</v>
      </c>
      <c r="C51409" s="1" t="s">
        <v>6866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 s="1" t="s">
        <v>4972</v>
      </c>
      <c r="K51409" s="1" t="s">
        <v>4973</v>
      </c>
      <c r="L51409">
        <v>3288.53</v>
      </c>
      <c r="M51409">
        <v>422.81100000000004</v>
      </c>
      <c r="N51409">
        <v>3</v>
      </c>
      <c r="O51409" s="2">
        <v>43366</v>
      </c>
      <c r="P51409" s="2">
        <v>43366</v>
      </c>
      <c r="Q51409">
        <v>9</v>
      </c>
      <c r="R51409">
        <v>2018</v>
      </c>
    </row>
    <row r="51410" spans="1:18" x14ac:dyDescent="0.2">
      <c r="A51410" s="1" t="s">
        <v>490</v>
      </c>
      <c r="B51410" s="2">
        <v>43368</v>
      </c>
      <c r="C51410" s="1" t="s">
        <v>6866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 s="1" t="s">
        <v>4989</v>
      </c>
      <c r="K51410" s="1" t="s">
        <v>4990</v>
      </c>
      <c r="L51410">
        <v>8699.9499999999989</v>
      </c>
      <c r="M51410">
        <v>1118.5649999999998</v>
      </c>
      <c r="N51410">
        <v>3</v>
      </c>
      <c r="O51410" s="2">
        <v>43368</v>
      </c>
      <c r="P51410" s="2">
        <v>43368</v>
      </c>
      <c r="Q51410">
        <v>9</v>
      </c>
      <c r="R51410">
        <v>2018</v>
      </c>
    </row>
    <row r="51411" spans="1:18" x14ac:dyDescent="0.2">
      <c r="A51411" s="1" t="s">
        <v>490</v>
      </c>
      <c r="B51411" s="2">
        <v>43368</v>
      </c>
      <c r="C51411" s="1" t="s">
        <v>6866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 s="1" t="s">
        <v>5059</v>
      </c>
      <c r="K51411" s="1" t="s">
        <v>5060</v>
      </c>
      <c r="L51411">
        <v>991.34</v>
      </c>
      <c r="M51411">
        <v>127.458</v>
      </c>
      <c r="N51411">
        <v>3</v>
      </c>
      <c r="O51411" s="2">
        <v>43368</v>
      </c>
      <c r="P51411" s="2">
        <v>43368</v>
      </c>
      <c r="Q51411">
        <v>9</v>
      </c>
      <c r="R51411">
        <v>2018</v>
      </c>
    </row>
    <row r="51412" spans="1:18" x14ac:dyDescent="0.2">
      <c r="A51412" s="1" t="s">
        <v>584</v>
      </c>
      <c r="B51412" s="2">
        <v>43383</v>
      </c>
      <c r="C51412" s="1" t="s">
        <v>6874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 s="1" t="s">
        <v>4983</v>
      </c>
      <c r="K51412" s="1" t="s">
        <v>4984</v>
      </c>
      <c r="L51412">
        <v>314.93</v>
      </c>
      <c r="M51412">
        <v>40.491</v>
      </c>
      <c r="N51412">
        <v>4</v>
      </c>
      <c r="O51412" s="2">
        <v>43383</v>
      </c>
      <c r="P51412" s="2">
        <v>43383</v>
      </c>
      <c r="Q51412">
        <v>10</v>
      </c>
      <c r="R51412">
        <v>2018</v>
      </c>
    </row>
    <row r="51413" spans="1:18" x14ac:dyDescent="0.2">
      <c r="A51413" s="1" t="s">
        <v>603</v>
      </c>
      <c r="B51413" s="2">
        <v>43400</v>
      </c>
      <c r="C51413" s="1" t="s">
        <v>6874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 s="1" t="s">
        <v>4977</v>
      </c>
      <c r="K51413" s="1" t="s">
        <v>4978</v>
      </c>
      <c r="L51413">
        <v>105</v>
      </c>
      <c r="M51413">
        <v>13.5</v>
      </c>
      <c r="N51413">
        <v>4</v>
      </c>
      <c r="O51413" s="2">
        <v>43400</v>
      </c>
      <c r="P51413" s="2">
        <v>43400</v>
      </c>
      <c r="Q51413">
        <v>10</v>
      </c>
      <c r="R51413">
        <v>2018</v>
      </c>
    </row>
    <row r="51414" spans="1:18" x14ac:dyDescent="0.2">
      <c r="A51414" s="1" t="s">
        <v>603</v>
      </c>
      <c r="B51414" s="2">
        <v>43400</v>
      </c>
      <c r="C51414" s="1" t="s">
        <v>6874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 s="1" t="s">
        <v>4970</v>
      </c>
      <c r="K51414" s="1" t="s">
        <v>4971</v>
      </c>
      <c r="L51414">
        <v>377.93</v>
      </c>
      <c r="M51414">
        <v>48.591000000000001</v>
      </c>
      <c r="N51414">
        <v>4</v>
      </c>
      <c r="O51414" s="2">
        <v>43400</v>
      </c>
      <c r="P51414" s="2">
        <v>43400</v>
      </c>
      <c r="Q51414">
        <v>10</v>
      </c>
      <c r="R51414">
        <v>2018</v>
      </c>
    </row>
    <row r="51415" spans="1:18" x14ac:dyDescent="0.2">
      <c r="A51415" s="1" t="s">
        <v>603</v>
      </c>
      <c r="B51415" s="2">
        <v>43400</v>
      </c>
      <c r="C51415" s="1" t="s">
        <v>6874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 s="1" t="s">
        <v>4951</v>
      </c>
      <c r="K51415" s="1" t="s">
        <v>4991</v>
      </c>
      <c r="L51415">
        <v>36.330000000000005</v>
      </c>
      <c r="M51415">
        <v>4.6710000000000003</v>
      </c>
      <c r="N51415">
        <v>4</v>
      </c>
      <c r="O51415" s="2">
        <v>43400</v>
      </c>
      <c r="P51415" s="2">
        <v>43400</v>
      </c>
      <c r="Q51415">
        <v>10</v>
      </c>
      <c r="R51415">
        <v>2018</v>
      </c>
    </row>
    <row r="51416" spans="1:18" x14ac:dyDescent="0.2">
      <c r="A51416" s="1" t="s">
        <v>603</v>
      </c>
      <c r="B51416" s="2">
        <v>43400</v>
      </c>
      <c r="C51416" s="1" t="s">
        <v>6874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 s="1" t="s">
        <v>4955</v>
      </c>
      <c r="K51416" s="1" t="s">
        <v>4976</v>
      </c>
      <c r="L51416">
        <v>141.33000000000001</v>
      </c>
      <c r="M51416">
        <v>18.170999999999999</v>
      </c>
      <c r="N51416">
        <v>4</v>
      </c>
      <c r="O51416" s="2">
        <v>43400</v>
      </c>
      <c r="P51416" s="2">
        <v>43400</v>
      </c>
      <c r="Q51416">
        <v>10</v>
      </c>
      <c r="R51416">
        <v>2018</v>
      </c>
    </row>
    <row r="51417" spans="1:18" x14ac:dyDescent="0.2">
      <c r="A51417" s="1" t="s">
        <v>591</v>
      </c>
      <c r="B51417" s="2">
        <v>43421</v>
      </c>
      <c r="C51417" s="1" t="s">
        <v>6855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 s="1" t="s">
        <v>4972</v>
      </c>
      <c r="K51417" s="1" t="s">
        <v>4973</v>
      </c>
      <c r="L51417">
        <v>3288.53</v>
      </c>
      <c r="M51417">
        <v>422.81100000000004</v>
      </c>
      <c r="N51417">
        <v>4</v>
      </c>
      <c r="O51417" s="2">
        <v>43421</v>
      </c>
      <c r="P51417" s="2">
        <v>43421</v>
      </c>
      <c r="Q51417">
        <v>11</v>
      </c>
      <c r="R51417">
        <v>2018</v>
      </c>
    </row>
    <row r="51418" spans="1:18" x14ac:dyDescent="0.2">
      <c r="A51418" s="1" t="s">
        <v>591</v>
      </c>
      <c r="B51418" s="2">
        <v>43421</v>
      </c>
      <c r="C51418" s="1" t="s">
        <v>6855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 s="1" t="s">
        <v>4972</v>
      </c>
      <c r="K51418" s="1" t="s">
        <v>4973</v>
      </c>
      <c r="L51418">
        <v>3288.53</v>
      </c>
      <c r="M51418">
        <v>422.81100000000004</v>
      </c>
      <c r="N51418">
        <v>4</v>
      </c>
      <c r="O51418" s="2">
        <v>43421</v>
      </c>
      <c r="P51418" s="2">
        <v>43421</v>
      </c>
      <c r="Q51418">
        <v>11</v>
      </c>
      <c r="R51418">
        <v>2018</v>
      </c>
    </row>
    <row r="51419" spans="1:18" x14ac:dyDescent="0.2">
      <c r="A51419" s="1" t="s">
        <v>494</v>
      </c>
      <c r="B51419" s="2">
        <v>43442</v>
      </c>
      <c r="C51419" s="1" t="s">
        <v>6867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 s="1" t="s">
        <v>5053</v>
      </c>
      <c r="K51419" s="1" t="s">
        <v>5054</v>
      </c>
      <c r="L51419">
        <v>2271.15</v>
      </c>
      <c r="M51419">
        <v>292.005</v>
      </c>
      <c r="N51419">
        <v>4</v>
      </c>
      <c r="O51419" s="2">
        <v>43442</v>
      </c>
      <c r="P51419" s="2">
        <v>43442</v>
      </c>
      <c r="Q51419">
        <v>12</v>
      </c>
      <c r="R51419">
        <v>2018</v>
      </c>
    </row>
    <row r="51420" spans="1:18" x14ac:dyDescent="0.2">
      <c r="A51420" s="1" t="s">
        <v>494</v>
      </c>
      <c r="B51420" s="2">
        <v>43442</v>
      </c>
      <c r="C51420" s="1" t="s">
        <v>6867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 s="1" t="s">
        <v>5024</v>
      </c>
      <c r="K51420" s="1" t="s">
        <v>5061</v>
      </c>
      <c r="L51420">
        <v>10262.07</v>
      </c>
      <c r="M51420">
        <v>1319.4090000000001</v>
      </c>
      <c r="N51420">
        <v>4</v>
      </c>
      <c r="O51420" s="2">
        <v>43442</v>
      </c>
      <c r="P51420" s="2">
        <v>43442</v>
      </c>
      <c r="Q51420">
        <v>12</v>
      </c>
      <c r="R51420">
        <v>2018</v>
      </c>
    </row>
    <row r="51421" spans="1:18" x14ac:dyDescent="0.2">
      <c r="A51421" s="1" t="s">
        <v>495</v>
      </c>
      <c r="B51421" s="2">
        <v>43443</v>
      </c>
      <c r="C51421" s="1" t="s">
        <v>6867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 s="1" t="s">
        <v>4964</v>
      </c>
      <c r="K51421" s="1" t="s">
        <v>4965</v>
      </c>
      <c r="L51421">
        <v>159.53</v>
      </c>
      <c r="M51421">
        <v>20.510999999999999</v>
      </c>
      <c r="N51421">
        <v>4</v>
      </c>
      <c r="O51421" s="2">
        <v>43443</v>
      </c>
      <c r="P51421" s="2">
        <v>43443</v>
      </c>
      <c r="Q51421">
        <v>12</v>
      </c>
      <c r="R51421">
        <v>2018</v>
      </c>
    </row>
    <row r="51422" spans="1:18" x14ac:dyDescent="0.2">
      <c r="A51422" s="1" t="s">
        <v>496</v>
      </c>
      <c r="B51422" s="2">
        <v>43459</v>
      </c>
      <c r="C51422" s="1" t="s">
        <v>6867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 s="1" t="s">
        <v>4989</v>
      </c>
      <c r="K51422" s="1" t="s">
        <v>4990</v>
      </c>
      <c r="L51422">
        <v>8699.9499999999989</v>
      </c>
      <c r="M51422">
        <v>1118.5649999999998</v>
      </c>
      <c r="N51422">
        <v>4</v>
      </c>
      <c r="O51422" s="2">
        <v>43459</v>
      </c>
      <c r="P51422" s="2">
        <v>43459</v>
      </c>
      <c r="Q51422">
        <v>12</v>
      </c>
      <c r="R51422">
        <v>2018</v>
      </c>
    </row>
    <row r="51423" spans="1:18" x14ac:dyDescent="0.2">
      <c r="A51423" s="1" t="s">
        <v>498</v>
      </c>
      <c r="B51423" s="2">
        <v>43462</v>
      </c>
      <c r="C51423" s="1" t="s">
        <v>6867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 s="1" t="s">
        <v>4989</v>
      </c>
      <c r="K51423" s="1" t="s">
        <v>4990</v>
      </c>
      <c r="L51423">
        <v>8699.9499999999989</v>
      </c>
      <c r="M51423">
        <v>1118.5649999999998</v>
      </c>
      <c r="N51423">
        <v>4</v>
      </c>
      <c r="O51423" s="2">
        <v>43462</v>
      </c>
      <c r="P51423" s="2">
        <v>43462</v>
      </c>
      <c r="Q51423">
        <v>12</v>
      </c>
      <c r="R51423">
        <v>2018</v>
      </c>
    </row>
    <row r="51424" spans="1:18" x14ac:dyDescent="0.2">
      <c r="A51424" s="1" t="s">
        <v>604</v>
      </c>
      <c r="B51424" s="2">
        <v>43485</v>
      </c>
      <c r="C51424" s="1" t="s">
        <v>687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 s="1" t="s">
        <v>4974</v>
      </c>
      <c r="K51424" s="1" t="s">
        <v>4975</v>
      </c>
      <c r="L51424">
        <v>201.88</v>
      </c>
      <c r="M51424">
        <v>25.956</v>
      </c>
      <c r="N51424">
        <v>1</v>
      </c>
      <c r="O51424" s="2">
        <v>43485</v>
      </c>
      <c r="P51424" s="2">
        <v>43485</v>
      </c>
      <c r="Q51424">
        <v>1</v>
      </c>
      <c r="R51424">
        <v>2019</v>
      </c>
    </row>
    <row r="51425" spans="1:18" x14ac:dyDescent="0.2">
      <c r="A51425" s="1" t="s">
        <v>604</v>
      </c>
      <c r="B51425" s="2">
        <v>43485</v>
      </c>
      <c r="C51425" s="1" t="s">
        <v>687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 s="1" t="s">
        <v>4972</v>
      </c>
      <c r="K51425" s="1" t="s">
        <v>4973</v>
      </c>
      <c r="L51425">
        <v>3288.53</v>
      </c>
      <c r="M51425">
        <v>422.81100000000004</v>
      </c>
      <c r="N51425">
        <v>1</v>
      </c>
      <c r="O51425" s="2">
        <v>43485</v>
      </c>
      <c r="P51425" s="2">
        <v>43485</v>
      </c>
      <c r="Q51425">
        <v>1</v>
      </c>
      <c r="R51425">
        <v>2019</v>
      </c>
    </row>
    <row r="51426" spans="1:18" x14ac:dyDescent="0.2">
      <c r="A51426" s="1" t="s">
        <v>604</v>
      </c>
      <c r="B51426" s="2">
        <v>43485</v>
      </c>
      <c r="C51426" s="1" t="s">
        <v>687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 s="1" t="s">
        <v>4977</v>
      </c>
      <c r="K51426" s="1" t="s">
        <v>4978</v>
      </c>
      <c r="L51426">
        <v>105</v>
      </c>
      <c r="M51426">
        <v>13.5</v>
      </c>
      <c r="N51426">
        <v>1</v>
      </c>
      <c r="O51426" s="2">
        <v>43485</v>
      </c>
      <c r="P51426" s="2">
        <v>43485</v>
      </c>
      <c r="Q51426">
        <v>1</v>
      </c>
      <c r="R51426">
        <v>2019</v>
      </c>
    </row>
    <row r="51427" spans="1:18" x14ac:dyDescent="0.2">
      <c r="A51427" s="1" t="s">
        <v>592</v>
      </c>
      <c r="B51427" s="2">
        <v>43503</v>
      </c>
      <c r="C51427" s="1" t="s">
        <v>6856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 s="1" t="s">
        <v>5024</v>
      </c>
      <c r="K51427" s="1" t="s">
        <v>5061</v>
      </c>
      <c r="L51427">
        <v>10262.07</v>
      </c>
      <c r="M51427">
        <v>1319.4090000000001</v>
      </c>
      <c r="N51427">
        <v>1</v>
      </c>
      <c r="O51427" s="2">
        <v>43503</v>
      </c>
      <c r="P51427" s="2">
        <v>43503</v>
      </c>
      <c r="Q51427">
        <v>2</v>
      </c>
      <c r="R51427">
        <v>2019</v>
      </c>
    </row>
    <row r="51428" spans="1:18" x14ac:dyDescent="0.2">
      <c r="A51428" s="1" t="s">
        <v>592</v>
      </c>
      <c r="B51428" s="2">
        <v>43503</v>
      </c>
      <c r="C51428" s="1" t="s">
        <v>6856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 s="1" t="s">
        <v>4972</v>
      </c>
      <c r="K51428" s="1" t="s">
        <v>4973</v>
      </c>
      <c r="L51428">
        <v>3288.53</v>
      </c>
      <c r="M51428">
        <v>422.81100000000004</v>
      </c>
      <c r="N51428">
        <v>1</v>
      </c>
      <c r="O51428" s="2">
        <v>43503</v>
      </c>
      <c r="P51428" s="2">
        <v>43503</v>
      </c>
      <c r="Q51428">
        <v>2</v>
      </c>
      <c r="R51428">
        <v>2019</v>
      </c>
    </row>
    <row r="51429" spans="1:18" x14ac:dyDescent="0.2">
      <c r="A51429" s="1" t="s">
        <v>592</v>
      </c>
      <c r="B51429" s="2">
        <v>43503</v>
      </c>
      <c r="C51429" s="1" t="s">
        <v>6856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 s="1" t="s">
        <v>4979</v>
      </c>
      <c r="K51429" s="1" t="s">
        <v>4980</v>
      </c>
      <c r="L51429">
        <v>4201.82</v>
      </c>
      <c r="M51429">
        <v>540.23400000000004</v>
      </c>
      <c r="N51429">
        <v>1</v>
      </c>
      <c r="O51429" s="2">
        <v>43503</v>
      </c>
      <c r="P51429" s="2">
        <v>43503</v>
      </c>
      <c r="Q51429">
        <v>2</v>
      </c>
      <c r="R51429">
        <v>2019</v>
      </c>
    </row>
    <row r="51430" spans="1:18" x14ac:dyDescent="0.2">
      <c r="A51430" s="1" t="s">
        <v>504</v>
      </c>
      <c r="B51430" s="2">
        <v>43540</v>
      </c>
      <c r="C51430" s="1" t="s">
        <v>6868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 s="1" t="s">
        <v>5053</v>
      </c>
      <c r="K51430" s="1" t="s">
        <v>5054</v>
      </c>
      <c r="L51430">
        <v>2271.15</v>
      </c>
      <c r="M51430">
        <v>292.005</v>
      </c>
      <c r="N51430">
        <v>1</v>
      </c>
      <c r="O51430" s="2">
        <v>43540</v>
      </c>
      <c r="P51430" s="2">
        <v>43540</v>
      </c>
      <c r="Q51430">
        <v>3</v>
      </c>
      <c r="R51430">
        <v>2019</v>
      </c>
    </row>
    <row r="51431" spans="1:18" x14ac:dyDescent="0.2">
      <c r="A51431" s="1" t="s">
        <v>505</v>
      </c>
      <c r="B51431" s="2">
        <v>43551</v>
      </c>
      <c r="C51431" s="1" t="s">
        <v>6868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 s="1" t="s">
        <v>4989</v>
      </c>
      <c r="K51431" s="1" t="s">
        <v>4990</v>
      </c>
      <c r="L51431">
        <v>8699.9499999999989</v>
      </c>
      <c r="M51431">
        <v>1118.5649999999998</v>
      </c>
      <c r="N51431">
        <v>1</v>
      </c>
      <c r="O51431" s="2">
        <v>43551</v>
      </c>
      <c r="P51431" s="2">
        <v>43551</v>
      </c>
      <c r="Q51431">
        <v>3</v>
      </c>
      <c r="R51431">
        <v>2019</v>
      </c>
    </row>
    <row r="51432" spans="1:18" x14ac:dyDescent="0.2">
      <c r="A51432" s="1" t="s">
        <v>508</v>
      </c>
      <c r="B51432" s="2">
        <v>43560</v>
      </c>
      <c r="C51432" s="1" t="s">
        <v>6876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 s="1" t="s">
        <v>4998</v>
      </c>
      <c r="K51432" s="1" t="s">
        <v>4999</v>
      </c>
      <c r="L51432">
        <v>4535.93</v>
      </c>
      <c r="M51432">
        <v>583.19100000000003</v>
      </c>
      <c r="N51432">
        <v>2</v>
      </c>
      <c r="O51432" s="2">
        <v>43560</v>
      </c>
      <c r="P51432" s="2">
        <v>43560</v>
      </c>
      <c r="Q51432">
        <v>4</v>
      </c>
      <c r="R51432">
        <v>2019</v>
      </c>
    </row>
    <row r="51433" spans="1:18" x14ac:dyDescent="0.2">
      <c r="A51433" s="1" t="s">
        <v>593</v>
      </c>
      <c r="B51433" s="2">
        <v>43601</v>
      </c>
      <c r="C51433" s="1" t="s">
        <v>6857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 s="1" t="s">
        <v>4972</v>
      </c>
      <c r="K51433" s="1" t="s">
        <v>4973</v>
      </c>
      <c r="L51433">
        <v>3288.53</v>
      </c>
      <c r="M51433">
        <v>422.81100000000004</v>
      </c>
      <c r="N51433">
        <v>2</v>
      </c>
      <c r="O51433" s="2">
        <v>43601</v>
      </c>
      <c r="P51433" s="2">
        <v>43601</v>
      </c>
      <c r="Q51433">
        <v>5</v>
      </c>
      <c r="R51433">
        <v>2019</v>
      </c>
    </row>
    <row r="51434" spans="1:18" x14ac:dyDescent="0.2">
      <c r="A51434" s="1" t="s">
        <v>593</v>
      </c>
      <c r="B51434" s="2">
        <v>43601</v>
      </c>
      <c r="C51434" s="1" t="s">
        <v>6857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 s="1" t="s">
        <v>4979</v>
      </c>
      <c r="K51434" s="1" t="s">
        <v>4980</v>
      </c>
      <c r="L51434">
        <v>4201.82</v>
      </c>
      <c r="M51434">
        <v>540.23400000000004</v>
      </c>
      <c r="N51434">
        <v>2</v>
      </c>
      <c r="O51434" s="2">
        <v>43601</v>
      </c>
      <c r="P51434" s="2">
        <v>43601</v>
      </c>
      <c r="Q51434">
        <v>5</v>
      </c>
      <c r="R51434">
        <v>2019</v>
      </c>
    </row>
    <row r="51435" spans="1:18" x14ac:dyDescent="0.2">
      <c r="A51435" s="1" t="s">
        <v>593</v>
      </c>
      <c r="B51435" s="2">
        <v>43601</v>
      </c>
      <c r="C51435" s="1" t="s">
        <v>6857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 s="1" t="s">
        <v>4966</v>
      </c>
      <c r="K51435" s="1" t="s">
        <v>4967</v>
      </c>
      <c r="L51435">
        <v>9162.58</v>
      </c>
      <c r="M51435">
        <v>1178.046</v>
      </c>
      <c r="N51435">
        <v>2</v>
      </c>
      <c r="O51435" s="2">
        <v>43601</v>
      </c>
      <c r="P51435" s="2">
        <v>43601</v>
      </c>
      <c r="Q51435">
        <v>5</v>
      </c>
      <c r="R51435">
        <v>2019</v>
      </c>
    </row>
    <row r="51436" spans="1:18" x14ac:dyDescent="0.2">
      <c r="A51436" s="1" t="s">
        <v>593</v>
      </c>
      <c r="B51436" s="2">
        <v>43601</v>
      </c>
      <c r="C51436" s="1" t="s">
        <v>6857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 s="1" t="s">
        <v>4972</v>
      </c>
      <c r="K51436" s="1" t="s">
        <v>4973</v>
      </c>
      <c r="L51436">
        <v>3288.53</v>
      </c>
      <c r="M51436">
        <v>422.81100000000004</v>
      </c>
      <c r="N51436">
        <v>2</v>
      </c>
      <c r="O51436" s="2">
        <v>43601</v>
      </c>
      <c r="P51436" s="2">
        <v>43601</v>
      </c>
      <c r="Q51436">
        <v>5</v>
      </c>
      <c r="R51436">
        <v>2019</v>
      </c>
    </row>
    <row r="51437" spans="1:18" x14ac:dyDescent="0.2">
      <c r="A51437" s="1" t="s">
        <v>511</v>
      </c>
      <c r="B51437" s="2">
        <v>43612</v>
      </c>
      <c r="C51437" s="1" t="s">
        <v>6857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 s="1" t="s">
        <v>4966</v>
      </c>
      <c r="K51437" s="1" t="s">
        <v>4967</v>
      </c>
      <c r="L51437">
        <v>9162.58</v>
      </c>
      <c r="M51437">
        <v>1178.046</v>
      </c>
      <c r="N51437">
        <v>2</v>
      </c>
      <c r="O51437" s="2">
        <v>43612</v>
      </c>
      <c r="P51437" s="2">
        <v>43612</v>
      </c>
      <c r="Q51437">
        <v>5</v>
      </c>
      <c r="R51437">
        <v>2019</v>
      </c>
    </row>
    <row r="51438" spans="1:18" x14ac:dyDescent="0.2">
      <c r="A51438" s="1" t="s">
        <v>512</v>
      </c>
      <c r="B51438" s="2">
        <v>43621</v>
      </c>
      <c r="C51438" s="1" t="s">
        <v>6869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 s="1" t="s">
        <v>4979</v>
      </c>
      <c r="K51438" s="1" t="s">
        <v>4980</v>
      </c>
      <c r="L51438">
        <v>4201.82</v>
      </c>
      <c r="M51438">
        <v>540.23400000000004</v>
      </c>
      <c r="N51438">
        <v>2</v>
      </c>
      <c r="O51438" s="2">
        <v>43621</v>
      </c>
      <c r="P51438" s="2">
        <v>43621</v>
      </c>
      <c r="Q51438">
        <v>6</v>
      </c>
      <c r="R51438">
        <v>2019</v>
      </c>
    </row>
    <row r="51439" spans="1:18" x14ac:dyDescent="0.2">
      <c r="A51439" s="1" t="s">
        <v>512</v>
      </c>
      <c r="B51439" s="2">
        <v>43621</v>
      </c>
      <c r="C51439" s="1" t="s">
        <v>6869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 s="1" t="s">
        <v>4972</v>
      </c>
      <c r="K51439" s="1" t="s">
        <v>4973</v>
      </c>
      <c r="L51439">
        <v>3288.53</v>
      </c>
      <c r="M51439">
        <v>422.81100000000004</v>
      </c>
      <c r="N51439">
        <v>2</v>
      </c>
      <c r="O51439" s="2">
        <v>43621</v>
      </c>
      <c r="P51439" s="2">
        <v>43621</v>
      </c>
      <c r="Q51439">
        <v>6</v>
      </c>
      <c r="R51439">
        <v>2019</v>
      </c>
    </row>
    <row r="51440" spans="1:18" x14ac:dyDescent="0.2">
      <c r="A51440" s="1" t="s">
        <v>512</v>
      </c>
      <c r="B51440" s="2">
        <v>43621</v>
      </c>
      <c r="C51440" s="1" t="s">
        <v>6869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 s="1" t="s">
        <v>4972</v>
      </c>
      <c r="K51440" s="1" t="s">
        <v>4973</v>
      </c>
      <c r="L51440">
        <v>3288.53</v>
      </c>
      <c r="M51440">
        <v>422.81100000000004</v>
      </c>
      <c r="N51440">
        <v>2</v>
      </c>
      <c r="O51440" s="2">
        <v>43621</v>
      </c>
      <c r="P51440" s="2">
        <v>43621</v>
      </c>
      <c r="Q51440">
        <v>6</v>
      </c>
      <c r="R51440">
        <v>2019</v>
      </c>
    </row>
    <row r="51441" spans="1:18" x14ac:dyDescent="0.2">
      <c r="A51441" s="1" t="s">
        <v>516</v>
      </c>
      <c r="B51441" s="2">
        <v>43642</v>
      </c>
      <c r="C51441" s="1" t="s">
        <v>6869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 s="1" t="s">
        <v>4983</v>
      </c>
      <c r="K51441" s="1" t="s">
        <v>4984</v>
      </c>
      <c r="L51441">
        <v>314.93</v>
      </c>
      <c r="M51441">
        <v>40.491</v>
      </c>
      <c r="N51441">
        <v>2</v>
      </c>
      <c r="O51441" s="2">
        <v>43642</v>
      </c>
      <c r="P51441" s="2">
        <v>43642</v>
      </c>
      <c r="Q51441">
        <v>6</v>
      </c>
      <c r="R51441">
        <v>2019</v>
      </c>
    </row>
    <row r="51442" spans="1:18" x14ac:dyDescent="0.2">
      <c r="A51442" s="1" t="s">
        <v>517</v>
      </c>
      <c r="B51442" s="2">
        <v>43644</v>
      </c>
      <c r="C51442" s="1" t="s">
        <v>6869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 s="1" t="s">
        <v>5048</v>
      </c>
      <c r="K51442" s="1" t="s">
        <v>5062</v>
      </c>
      <c r="L51442">
        <v>170.03</v>
      </c>
      <c r="M51442">
        <v>21.860999999999997</v>
      </c>
      <c r="N51442">
        <v>2</v>
      </c>
      <c r="O51442" s="2">
        <v>43644</v>
      </c>
      <c r="P51442" s="2">
        <v>43644</v>
      </c>
      <c r="Q51442">
        <v>6</v>
      </c>
      <c r="R51442">
        <v>2019</v>
      </c>
    </row>
    <row r="51443" spans="1:18" x14ac:dyDescent="0.2">
      <c r="A51443" s="1" t="s">
        <v>525</v>
      </c>
      <c r="B51443" s="2">
        <v>43661</v>
      </c>
      <c r="C51443" s="1" t="s">
        <v>6877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 s="1" t="s">
        <v>5041</v>
      </c>
      <c r="K51443" s="1" t="s">
        <v>5042</v>
      </c>
      <c r="L51443">
        <v>37.729999999999997</v>
      </c>
      <c r="M51443">
        <v>4.851</v>
      </c>
      <c r="N51443">
        <v>3</v>
      </c>
      <c r="O51443" s="2">
        <v>43661</v>
      </c>
      <c r="P51443" s="2">
        <v>43661</v>
      </c>
      <c r="Q51443">
        <v>7</v>
      </c>
      <c r="R51443">
        <v>2019</v>
      </c>
    </row>
    <row r="51444" spans="1:18" x14ac:dyDescent="0.2">
      <c r="A51444" s="1" t="s">
        <v>525</v>
      </c>
      <c r="B51444" s="2">
        <v>43661</v>
      </c>
      <c r="C51444" s="1" t="s">
        <v>6877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 s="1" t="s">
        <v>5005</v>
      </c>
      <c r="K51444" s="1" t="s">
        <v>5006</v>
      </c>
      <c r="L51444">
        <v>110.25</v>
      </c>
      <c r="M51444">
        <v>14.175000000000001</v>
      </c>
      <c r="N51444">
        <v>3</v>
      </c>
      <c r="O51444" s="2">
        <v>43661</v>
      </c>
      <c r="P51444" s="2">
        <v>43661</v>
      </c>
      <c r="Q51444">
        <v>7</v>
      </c>
      <c r="R51444">
        <v>2019</v>
      </c>
    </row>
    <row r="51445" spans="1:18" x14ac:dyDescent="0.2">
      <c r="A51445" s="1" t="s">
        <v>526</v>
      </c>
      <c r="B51445" s="2">
        <v>43663</v>
      </c>
      <c r="C51445" s="1" t="s">
        <v>6877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 s="1" t="s">
        <v>5063</v>
      </c>
      <c r="K51445" s="1" t="s">
        <v>5064</v>
      </c>
      <c r="L51445">
        <v>4216.45</v>
      </c>
      <c r="M51445">
        <v>542.11500000000001</v>
      </c>
      <c r="N51445">
        <v>3</v>
      </c>
      <c r="O51445" s="2">
        <v>43663</v>
      </c>
      <c r="P51445" s="2">
        <v>43663</v>
      </c>
      <c r="Q51445">
        <v>7</v>
      </c>
      <c r="R51445">
        <v>2019</v>
      </c>
    </row>
    <row r="51446" spans="1:18" x14ac:dyDescent="0.2">
      <c r="A51446" s="1" t="s">
        <v>526</v>
      </c>
      <c r="B51446" s="2">
        <v>43663</v>
      </c>
      <c r="C51446" s="1" t="s">
        <v>6877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 s="1" t="s">
        <v>5065</v>
      </c>
      <c r="K51446" s="1" t="s">
        <v>5066</v>
      </c>
      <c r="L51446">
        <v>5102.37</v>
      </c>
      <c r="M51446">
        <v>656.01900000000001</v>
      </c>
      <c r="N51446">
        <v>3</v>
      </c>
      <c r="O51446" s="2">
        <v>43663</v>
      </c>
      <c r="P51446" s="2">
        <v>43663</v>
      </c>
      <c r="Q51446">
        <v>7</v>
      </c>
      <c r="R51446">
        <v>2019</v>
      </c>
    </row>
    <row r="51447" spans="1:18" x14ac:dyDescent="0.2">
      <c r="A51447" s="1" t="s">
        <v>526</v>
      </c>
      <c r="B51447" s="2">
        <v>43663</v>
      </c>
      <c r="C51447" s="1" t="s">
        <v>6877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 s="1" t="s">
        <v>5026</v>
      </c>
      <c r="K51447" s="1" t="s">
        <v>5027</v>
      </c>
      <c r="L51447">
        <v>2338.42</v>
      </c>
      <c r="M51447">
        <v>300.654</v>
      </c>
      <c r="N51447">
        <v>3</v>
      </c>
      <c r="O51447" s="2">
        <v>43663</v>
      </c>
      <c r="P51447" s="2">
        <v>43663</v>
      </c>
      <c r="Q51447">
        <v>7</v>
      </c>
      <c r="R51447">
        <v>2019</v>
      </c>
    </row>
    <row r="51448" spans="1:18" x14ac:dyDescent="0.2">
      <c r="A51448" s="1" t="s">
        <v>526</v>
      </c>
      <c r="B51448" s="2">
        <v>43663</v>
      </c>
      <c r="C51448" s="1" t="s">
        <v>6877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 s="1" t="s">
        <v>5065</v>
      </c>
      <c r="K51448" s="1" t="s">
        <v>5066</v>
      </c>
      <c r="L51448">
        <v>5102.37</v>
      </c>
      <c r="M51448">
        <v>656.01900000000001</v>
      </c>
      <c r="N51448">
        <v>3</v>
      </c>
      <c r="O51448" s="2">
        <v>43663</v>
      </c>
      <c r="P51448" s="2">
        <v>43663</v>
      </c>
      <c r="Q51448">
        <v>7</v>
      </c>
      <c r="R51448">
        <v>2019</v>
      </c>
    </row>
    <row r="51449" spans="1:18" x14ac:dyDescent="0.2">
      <c r="A51449" s="1" t="s">
        <v>605</v>
      </c>
      <c r="B51449" s="2">
        <v>43670</v>
      </c>
      <c r="C51449" s="1" t="s">
        <v>6877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 s="1" t="s">
        <v>5007</v>
      </c>
      <c r="K51449" s="1" t="s">
        <v>5008</v>
      </c>
      <c r="L51449">
        <v>209.92999999999998</v>
      </c>
      <c r="M51449">
        <v>26.991</v>
      </c>
      <c r="N51449">
        <v>3</v>
      </c>
      <c r="O51449" s="2">
        <v>43670</v>
      </c>
      <c r="P51449" s="2">
        <v>43670</v>
      </c>
      <c r="Q51449">
        <v>7</v>
      </c>
      <c r="R51449">
        <v>2019</v>
      </c>
    </row>
    <row r="51450" spans="1:18" x14ac:dyDescent="0.2">
      <c r="A51450" s="1" t="s">
        <v>594</v>
      </c>
      <c r="B51450" s="2">
        <v>43693</v>
      </c>
      <c r="C51450" s="1" t="s">
        <v>6858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 s="1" t="s">
        <v>5007</v>
      </c>
      <c r="K51450" s="1" t="s">
        <v>5008</v>
      </c>
      <c r="L51450">
        <v>209.92999999999998</v>
      </c>
      <c r="M51450">
        <v>26.991</v>
      </c>
      <c r="N51450">
        <v>3</v>
      </c>
      <c r="O51450" s="2">
        <v>43693</v>
      </c>
      <c r="P51450" s="2">
        <v>43693</v>
      </c>
      <c r="Q51450">
        <v>8</v>
      </c>
      <c r="R51450">
        <v>2019</v>
      </c>
    </row>
    <row r="51451" spans="1:18" x14ac:dyDescent="0.2">
      <c r="A51451" s="1" t="s">
        <v>594</v>
      </c>
      <c r="B51451" s="2">
        <v>43693</v>
      </c>
      <c r="C51451" s="1" t="s">
        <v>6858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 s="1" t="s">
        <v>5021</v>
      </c>
      <c r="K51451" s="1" t="s">
        <v>5022</v>
      </c>
      <c r="L51451">
        <v>266.7</v>
      </c>
      <c r="M51451">
        <v>34.29</v>
      </c>
      <c r="N51451">
        <v>3</v>
      </c>
      <c r="O51451" s="2">
        <v>43693</v>
      </c>
      <c r="P51451" s="2">
        <v>43693</v>
      </c>
      <c r="Q51451">
        <v>8</v>
      </c>
      <c r="R51451">
        <v>2019</v>
      </c>
    </row>
    <row r="51452" spans="1:18" x14ac:dyDescent="0.2">
      <c r="A51452" s="1" t="s">
        <v>594</v>
      </c>
      <c r="B51452" s="2">
        <v>43693</v>
      </c>
      <c r="C51452" s="1" t="s">
        <v>6858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 s="1" t="s">
        <v>5007</v>
      </c>
      <c r="K51452" s="1" t="s">
        <v>5008</v>
      </c>
      <c r="L51452">
        <v>209.92999999999998</v>
      </c>
      <c r="M51452">
        <v>26.991</v>
      </c>
      <c r="N51452">
        <v>3</v>
      </c>
      <c r="O51452" s="2">
        <v>43693</v>
      </c>
      <c r="P51452" s="2">
        <v>43693</v>
      </c>
      <c r="Q51452">
        <v>8</v>
      </c>
      <c r="R51452">
        <v>2019</v>
      </c>
    </row>
    <row r="51453" spans="1:18" x14ac:dyDescent="0.2">
      <c r="A51453" s="1" t="s">
        <v>531</v>
      </c>
      <c r="B51453" s="2">
        <v>43703</v>
      </c>
      <c r="C51453" s="1" t="s">
        <v>6858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 s="1" t="s">
        <v>5067</v>
      </c>
      <c r="K51453" s="1" t="s">
        <v>5068</v>
      </c>
      <c r="L51453">
        <v>7144.13</v>
      </c>
      <c r="M51453">
        <v>918.53100000000006</v>
      </c>
      <c r="N51453">
        <v>3</v>
      </c>
      <c r="O51453" s="2">
        <v>43703</v>
      </c>
      <c r="P51453" s="2">
        <v>43703</v>
      </c>
      <c r="Q51453">
        <v>8</v>
      </c>
      <c r="R51453">
        <v>2019</v>
      </c>
    </row>
    <row r="51454" spans="1:18" x14ac:dyDescent="0.2">
      <c r="A51454" s="1" t="s">
        <v>536</v>
      </c>
      <c r="B51454" s="2">
        <v>43726</v>
      </c>
      <c r="C51454" s="1" t="s">
        <v>6870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 s="1" t="s">
        <v>5041</v>
      </c>
      <c r="K51454" s="1" t="s">
        <v>5042</v>
      </c>
      <c r="L51454">
        <v>37.729999999999997</v>
      </c>
      <c r="M51454">
        <v>4.851</v>
      </c>
      <c r="N51454">
        <v>3</v>
      </c>
      <c r="O51454" s="2">
        <v>43726</v>
      </c>
      <c r="P51454" s="2">
        <v>43726</v>
      </c>
      <c r="Q51454">
        <v>9</v>
      </c>
      <c r="R51454">
        <v>2019</v>
      </c>
    </row>
    <row r="51455" spans="1:18" x14ac:dyDescent="0.2">
      <c r="A51455" s="1" t="s">
        <v>537</v>
      </c>
      <c r="B51455" s="2">
        <v>43727</v>
      </c>
      <c r="C51455" s="1" t="s">
        <v>6870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 s="1" t="s">
        <v>5007</v>
      </c>
      <c r="K51455" s="1" t="s">
        <v>5008</v>
      </c>
      <c r="L51455">
        <v>209.92999999999998</v>
      </c>
      <c r="M51455">
        <v>26.991</v>
      </c>
      <c r="N51455">
        <v>3</v>
      </c>
      <c r="O51455" s="2">
        <v>43727</v>
      </c>
      <c r="P51455" s="2">
        <v>43727</v>
      </c>
      <c r="Q51455">
        <v>9</v>
      </c>
      <c r="R51455">
        <v>2019</v>
      </c>
    </row>
    <row r="51456" spans="1:18" x14ac:dyDescent="0.2">
      <c r="A51456" s="1" t="s">
        <v>537</v>
      </c>
      <c r="B51456" s="2">
        <v>43727</v>
      </c>
      <c r="C51456" s="1" t="s">
        <v>6870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 s="1" t="s">
        <v>5037</v>
      </c>
      <c r="K51456" s="1" t="s">
        <v>5038</v>
      </c>
      <c r="L51456">
        <v>293.93</v>
      </c>
      <c r="M51456">
        <v>37.791000000000004</v>
      </c>
      <c r="N51456">
        <v>3</v>
      </c>
      <c r="O51456" s="2">
        <v>43727</v>
      </c>
      <c r="P51456" s="2">
        <v>43727</v>
      </c>
      <c r="Q51456">
        <v>9</v>
      </c>
      <c r="R51456">
        <v>2019</v>
      </c>
    </row>
    <row r="51457" spans="1:18" x14ac:dyDescent="0.2">
      <c r="A51457" s="1" t="s">
        <v>540</v>
      </c>
      <c r="B51457" s="2">
        <v>43744</v>
      </c>
      <c r="C51457" s="1" t="s">
        <v>6878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 s="1" t="s">
        <v>5019</v>
      </c>
      <c r="K51457" s="1" t="s">
        <v>5020</v>
      </c>
      <c r="L51457">
        <v>9743.93</v>
      </c>
      <c r="M51457">
        <v>1252.7909999999999</v>
      </c>
      <c r="N51457">
        <v>4</v>
      </c>
      <c r="O51457" s="2">
        <v>43744</v>
      </c>
      <c r="P51457" s="2">
        <v>43744</v>
      </c>
      <c r="Q51457">
        <v>10</v>
      </c>
      <c r="R51457">
        <v>2019</v>
      </c>
    </row>
    <row r="51458" spans="1:18" x14ac:dyDescent="0.2">
      <c r="A51458" s="1" t="s">
        <v>541</v>
      </c>
      <c r="B51458" s="2">
        <v>43748</v>
      </c>
      <c r="C51458" s="1" t="s">
        <v>6878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 s="1" t="s">
        <v>5031</v>
      </c>
      <c r="K51458" s="1" t="s">
        <v>5032</v>
      </c>
      <c r="L51458">
        <v>2267.9300000000003</v>
      </c>
      <c r="M51458">
        <v>291.59100000000001</v>
      </c>
      <c r="N51458">
        <v>4</v>
      </c>
      <c r="O51458" s="2">
        <v>43748</v>
      </c>
      <c r="P51458" s="2">
        <v>43748</v>
      </c>
      <c r="Q51458">
        <v>10</v>
      </c>
      <c r="R51458">
        <v>2019</v>
      </c>
    </row>
    <row r="51459" spans="1:18" x14ac:dyDescent="0.2">
      <c r="A51459" s="1" t="s">
        <v>541</v>
      </c>
      <c r="B51459" s="2">
        <v>43748</v>
      </c>
      <c r="C51459" s="1" t="s">
        <v>6878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 s="1" t="s">
        <v>5013</v>
      </c>
      <c r="K51459" s="1" t="s">
        <v>5014</v>
      </c>
      <c r="L51459">
        <v>4706.03</v>
      </c>
      <c r="M51459">
        <v>605.06099999999992</v>
      </c>
      <c r="N51459">
        <v>4</v>
      </c>
      <c r="O51459" s="2">
        <v>43748</v>
      </c>
      <c r="P51459" s="2">
        <v>43748</v>
      </c>
      <c r="Q51459">
        <v>10</v>
      </c>
      <c r="R51459">
        <v>2019</v>
      </c>
    </row>
    <row r="51460" spans="1:18" x14ac:dyDescent="0.2">
      <c r="A51460" s="1" t="s">
        <v>541</v>
      </c>
      <c r="B51460" s="2">
        <v>43748</v>
      </c>
      <c r="C51460" s="1" t="s">
        <v>6878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 s="1" t="s">
        <v>5031</v>
      </c>
      <c r="K51460" s="1" t="s">
        <v>5032</v>
      </c>
      <c r="L51460">
        <v>2267.9300000000003</v>
      </c>
      <c r="M51460">
        <v>291.59100000000001</v>
      </c>
      <c r="N51460">
        <v>4</v>
      </c>
      <c r="O51460" s="2">
        <v>43748</v>
      </c>
      <c r="P51460" s="2">
        <v>43748</v>
      </c>
      <c r="Q51460">
        <v>10</v>
      </c>
      <c r="R51460">
        <v>2019</v>
      </c>
    </row>
    <row r="51461" spans="1:18" x14ac:dyDescent="0.2">
      <c r="A51461" s="1" t="s">
        <v>542</v>
      </c>
      <c r="B51461" s="2">
        <v>43754</v>
      </c>
      <c r="C51461" s="1" t="s">
        <v>6878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 s="1" t="s">
        <v>5017</v>
      </c>
      <c r="K51461" s="1" t="s">
        <v>5018</v>
      </c>
      <c r="L51461">
        <v>20.93</v>
      </c>
      <c r="M51461">
        <v>2.6910000000000003</v>
      </c>
      <c r="N51461">
        <v>4</v>
      </c>
      <c r="O51461" s="2">
        <v>43754</v>
      </c>
      <c r="P51461" s="2">
        <v>43754</v>
      </c>
      <c r="Q51461">
        <v>10</v>
      </c>
      <c r="R51461">
        <v>2019</v>
      </c>
    </row>
    <row r="51462" spans="1:18" x14ac:dyDescent="0.2">
      <c r="A51462" s="1" t="s">
        <v>542</v>
      </c>
      <c r="B51462" s="2">
        <v>43754</v>
      </c>
      <c r="C51462" s="1" t="s">
        <v>6878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 s="1" t="s">
        <v>5015</v>
      </c>
      <c r="K51462" s="1" t="s">
        <v>5016</v>
      </c>
      <c r="L51462">
        <v>226.73000000000002</v>
      </c>
      <c r="M51462">
        <v>29.151</v>
      </c>
      <c r="N51462">
        <v>4</v>
      </c>
      <c r="O51462" s="2">
        <v>43754</v>
      </c>
      <c r="P51462" s="2">
        <v>43754</v>
      </c>
      <c r="Q51462">
        <v>10</v>
      </c>
      <c r="R51462">
        <v>2019</v>
      </c>
    </row>
    <row r="51463" spans="1:18" x14ac:dyDescent="0.2">
      <c r="A51463" s="1" t="s">
        <v>542</v>
      </c>
      <c r="B51463" s="2">
        <v>43754</v>
      </c>
      <c r="C51463" s="1" t="s">
        <v>6878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 s="1" t="s">
        <v>5030</v>
      </c>
      <c r="K51463" s="1" t="s">
        <v>4315</v>
      </c>
      <c r="L51463">
        <v>230.93</v>
      </c>
      <c r="M51463">
        <v>29.691000000000003</v>
      </c>
      <c r="N51463">
        <v>4</v>
      </c>
      <c r="O51463" s="2">
        <v>43754</v>
      </c>
      <c r="P51463" s="2">
        <v>43754</v>
      </c>
      <c r="Q51463">
        <v>10</v>
      </c>
      <c r="R51463">
        <v>2019</v>
      </c>
    </row>
    <row r="51464" spans="1:18" x14ac:dyDescent="0.2">
      <c r="A51464" s="1" t="s">
        <v>542</v>
      </c>
      <c r="B51464" s="2">
        <v>43754</v>
      </c>
      <c r="C51464" s="1" t="s">
        <v>6878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 s="1" t="s">
        <v>5050</v>
      </c>
      <c r="K51464" s="1" t="s">
        <v>5051</v>
      </c>
      <c r="L51464">
        <v>33.39</v>
      </c>
      <c r="M51464">
        <v>4.2929999999999993</v>
      </c>
      <c r="N51464">
        <v>4</v>
      </c>
      <c r="O51464" s="2">
        <v>43754</v>
      </c>
      <c r="P51464" s="2">
        <v>43754</v>
      </c>
      <c r="Q51464">
        <v>10</v>
      </c>
      <c r="R51464">
        <v>2019</v>
      </c>
    </row>
    <row r="51465" spans="1:18" x14ac:dyDescent="0.2">
      <c r="A51465" s="1" t="s">
        <v>5069</v>
      </c>
      <c r="B51465" s="2">
        <v>43756</v>
      </c>
      <c r="C51465" s="1" t="s">
        <v>6878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 s="1" t="s">
        <v>5041</v>
      </c>
      <c r="K51465" s="1" t="s">
        <v>5042</v>
      </c>
      <c r="L51465">
        <v>37.729999999999997</v>
      </c>
      <c r="M51465">
        <v>4.851</v>
      </c>
      <c r="N51465">
        <v>4</v>
      </c>
      <c r="O51465" s="2">
        <v>43756</v>
      </c>
      <c r="P51465" s="2">
        <v>43756</v>
      </c>
      <c r="Q51465">
        <v>10</v>
      </c>
      <c r="R51465">
        <v>2019</v>
      </c>
    </row>
    <row r="51466" spans="1:18" x14ac:dyDescent="0.2">
      <c r="A51466" s="1" t="s">
        <v>5069</v>
      </c>
      <c r="B51466" s="2">
        <v>43756</v>
      </c>
      <c r="C51466" s="1" t="s">
        <v>6878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 s="1" t="s">
        <v>5041</v>
      </c>
      <c r="K51466" s="1" t="s">
        <v>5042</v>
      </c>
      <c r="L51466">
        <v>37.729999999999997</v>
      </c>
      <c r="M51466">
        <v>4.851</v>
      </c>
      <c r="N51466">
        <v>4</v>
      </c>
      <c r="O51466" s="2">
        <v>43756</v>
      </c>
      <c r="P51466" s="2">
        <v>43756</v>
      </c>
      <c r="Q51466">
        <v>10</v>
      </c>
      <c r="R51466">
        <v>2019</v>
      </c>
    </row>
    <row r="51467" spans="1:18" x14ac:dyDescent="0.2">
      <c r="A51467" s="1" t="s">
        <v>606</v>
      </c>
      <c r="B51467" s="2">
        <v>43767</v>
      </c>
      <c r="C51467" s="1" t="s">
        <v>6878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 s="1" t="s">
        <v>4685</v>
      </c>
      <c r="K51467" s="1" t="s">
        <v>5002</v>
      </c>
      <c r="L51467">
        <v>102.83</v>
      </c>
      <c r="M51467">
        <v>13.221</v>
      </c>
      <c r="N51467">
        <v>4</v>
      </c>
      <c r="O51467" s="2">
        <v>43767</v>
      </c>
      <c r="P51467" s="2">
        <v>43767</v>
      </c>
      <c r="Q51467">
        <v>10</v>
      </c>
      <c r="R51467">
        <v>2019</v>
      </c>
    </row>
    <row r="51468" spans="1:18" x14ac:dyDescent="0.2">
      <c r="A51468" s="1" t="s">
        <v>606</v>
      </c>
      <c r="B51468" s="2">
        <v>43767</v>
      </c>
      <c r="C51468" s="1" t="s">
        <v>6878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 s="1" t="s">
        <v>5067</v>
      </c>
      <c r="K51468" s="1" t="s">
        <v>5068</v>
      </c>
      <c r="L51468">
        <v>7144.13</v>
      </c>
      <c r="M51468">
        <v>918.53100000000006</v>
      </c>
      <c r="N51468">
        <v>4</v>
      </c>
      <c r="O51468" s="2">
        <v>43767</v>
      </c>
      <c r="P51468" s="2">
        <v>43767</v>
      </c>
      <c r="Q51468">
        <v>10</v>
      </c>
      <c r="R51468">
        <v>2019</v>
      </c>
    </row>
    <row r="51469" spans="1:18" x14ac:dyDescent="0.2">
      <c r="A51469" s="1" t="s">
        <v>606</v>
      </c>
      <c r="B51469" s="2">
        <v>43767</v>
      </c>
      <c r="C51469" s="1" t="s">
        <v>6878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 s="1" t="s">
        <v>5007</v>
      </c>
      <c r="K51469" s="1" t="s">
        <v>5008</v>
      </c>
      <c r="L51469">
        <v>209.92999999999998</v>
      </c>
      <c r="M51469">
        <v>26.991</v>
      </c>
      <c r="N51469">
        <v>4</v>
      </c>
      <c r="O51469" s="2">
        <v>43767</v>
      </c>
      <c r="P51469" s="2">
        <v>43767</v>
      </c>
      <c r="Q51469">
        <v>10</v>
      </c>
      <c r="R51469">
        <v>2019</v>
      </c>
    </row>
    <row r="51470" spans="1:18" x14ac:dyDescent="0.2">
      <c r="A51470" s="1" t="s">
        <v>543</v>
      </c>
      <c r="B51470" s="2">
        <v>43774</v>
      </c>
      <c r="C51470" s="1" t="s">
        <v>6859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 s="1" t="s">
        <v>5041</v>
      </c>
      <c r="K51470" s="1" t="s">
        <v>5042</v>
      </c>
      <c r="L51470">
        <v>37.729999999999997</v>
      </c>
      <c r="M51470">
        <v>4.851</v>
      </c>
      <c r="N51470">
        <v>4</v>
      </c>
      <c r="O51470" s="2">
        <v>43774</v>
      </c>
      <c r="P51470" s="2">
        <v>43774</v>
      </c>
      <c r="Q51470">
        <v>11</v>
      </c>
      <c r="R51470">
        <v>2019</v>
      </c>
    </row>
    <row r="51471" spans="1:18" x14ac:dyDescent="0.2">
      <c r="A51471" s="1" t="s">
        <v>595</v>
      </c>
      <c r="B51471" s="2">
        <v>43781</v>
      </c>
      <c r="C51471" s="1" t="s">
        <v>6859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 s="1" t="s">
        <v>5028</v>
      </c>
      <c r="K51471" s="1" t="s">
        <v>5029</v>
      </c>
      <c r="L51471">
        <v>504</v>
      </c>
      <c r="M51471">
        <v>64.8</v>
      </c>
      <c r="N51471">
        <v>4</v>
      </c>
      <c r="O51471" s="2">
        <v>43781</v>
      </c>
      <c r="P51471" s="2">
        <v>43781</v>
      </c>
      <c r="Q51471">
        <v>11</v>
      </c>
      <c r="R51471">
        <v>2019</v>
      </c>
    </row>
    <row r="51472" spans="1:18" x14ac:dyDescent="0.2">
      <c r="A51472" s="1" t="s">
        <v>553</v>
      </c>
      <c r="B51472" s="2">
        <v>43818</v>
      </c>
      <c r="C51472" s="1" t="s">
        <v>6871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 s="1" t="s">
        <v>5031</v>
      </c>
      <c r="K51472" s="1" t="s">
        <v>5032</v>
      </c>
      <c r="L51472">
        <v>2267.9300000000003</v>
      </c>
      <c r="M51472">
        <v>291.59100000000001</v>
      </c>
      <c r="N51472">
        <v>4</v>
      </c>
      <c r="O51472" s="2">
        <v>43818</v>
      </c>
      <c r="P51472" s="2">
        <v>43818</v>
      </c>
      <c r="Q51472">
        <v>12</v>
      </c>
      <c r="R51472">
        <v>2019</v>
      </c>
    </row>
    <row r="51473" spans="1:18" x14ac:dyDescent="0.2">
      <c r="A51473" s="1" t="s">
        <v>553</v>
      </c>
      <c r="B51473" s="2">
        <v>43818</v>
      </c>
      <c r="C51473" s="1" t="s">
        <v>6871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 s="1" t="s">
        <v>5067</v>
      </c>
      <c r="K51473" s="1" t="s">
        <v>5068</v>
      </c>
      <c r="L51473">
        <v>7144.13</v>
      </c>
      <c r="M51473">
        <v>918.53100000000006</v>
      </c>
      <c r="N51473">
        <v>4</v>
      </c>
      <c r="O51473" s="2">
        <v>43818</v>
      </c>
      <c r="P51473" s="2">
        <v>43818</v>
      </c>
      <c r="Q51473">
        <v>12</v>
      </c>
      <c r="R51473">
        <v>2019</v>
      </c>
    </row>
    <row r="51474" spans="1:18" x14ac:dyDescent="0.2">
      <c r="A51474" s="1" t="s">
        <v>556</v>
      </c>
      <c r="B51474" s="2">
        <v>43835</v>
      </c>
      <c r="C51474" s="1" t="s">
        <v>6879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 s="1" t="s">
        <v>5050</v>
      </c>
      <c r="K51474" s="1" t="s">
        <v>5051</v>
      </c>
      <c r="L51474">
        <v>33.39</v>
      </c>
      <c r="M51474">
        <v>4.2929999999999993</v>
      </c>
      <c r="N51474">
        <v>1</v>
      </c>
      <c r="O51474" s="2">
        <v>43835</v>
      </c>
      <c r="P51474" s="2">
        <v>43835</v>
      </c>
      <c r="Q51474">
        <v>1</v>
      </c>
      <c r="R51474">
        <v>2020</v>
      </c>
    </row>
    <row r="51475" spans="1:18" x14ac:dyDescent="0.2">
      <c r="A51475" s="1" t="s">
        <v>560</v>
      </c>
      <c r="B51475" s="2">
        <v>43848</v>
      </c>
      <c r="C51475" s="1" t="s">
        <v>6879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 s="1" t="s">
        <v>5013</v>
      </c>
      <c r="K51475" s="1" t="s">
        <v>5014</v>
      </c>
      <c r="L51475">
        <v>4706.03</v>
      </c>
      <c r="M51475">
        <v>605.06099999999992</v>
      </c>
      <c r="N51475">
        <v>1</v>
      </c>
      <c r="O51475" s="2">
        <v>43848</v>
      </c>
      <c r="P51475" s="2">
        <v>43848</v>
      </c>
      <c r="Q51475">
        <v>1</v>
      </c>
      <c r="R51475">
        <v>2020</v>
      </c>
    </row>
    <row r="51476" spans="1:18" x14ac:dyDescent="0.2">
      <c r="A51476" s="1" t="s">
        <v>607</v>
      </c>
      <c r="B51476" s="2">
        <v>43854</v>
      </c>
      <c r="C51476" s="1" t="s">
        <v>6879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 s="1" t="s">
        <v>5030</v>
      </c>
      <c r="K51476" s="1" t="s">
        <v>4315</v>
      </c>
      <c r="L51476">
        <v>230.93</v>
      </c>
      <c r="M51476">
        <v>29.691000000000003</v>
      </c>
      <c r="N51476">
        <v>1</v>
      </c>
      <c r="O51476" s="2">
        <v>43854</v>
      </c>
      <c r="P51476" s="2">
        <v>43854</v>
      </c>
      <c r="Q51476">
        <v>1</v>
      </c>
      <c r="R51476">
        <v>2020</v>
      </c>
    </row>
    <row r="51477" spans="1:18" x14ac:dyDescent="0.2">
      <c r="A51477" s="1" t="s">
        <v>3940</v>
      </c>
      <c r="B51477" s="2">
        <v>43918</v>
      </c>
      <c r="C51477" s="1" t="s">
        <v>6872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 s="1" t="s">
        <v>5021</v>
      </c>
      <c r="K51477" s="1" t="s">
        <v>5022</v>
      </c>
      <c r="L51477">
        <v>266.7</v>
      </c>
      <c r="M51477">
        <v>34.29</v>
      </c>
      <c r="N51477">
        <v>1</v>
      </c>
      <c r="O51477" s="2">
        <v>43918</v>
      </c>
      <c r="P51477" s="2">
        <v>43918</v>
      </c>
      <c r="Q51477">
        <v>3</v>
      </c>
      <c r="R51477">
        <v>2020</v>
      </c>
    </row>
    <row r="51478" spans="1:18" x14ac:dyDescent="0.2">
      <c r="A51478" s="1" t="s">
        <v>571</v>
      </c>
      <c r="B51478" s="2">
        <v>43933</v>
      </c>
      <c r="C51478" s="1" t="s">
        <v>6880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 s="1" t="s">
        <v>5031</v>
      </c>
      <c r="K51478" s="1" t="s">
        <v>5032</v>
      </c>
      <c r="L51478">
        <v>2267.9300000000003</v>
      </c>
      <c r="M51478">
        <v>291.59100000000001</v>
      </c>
      <c r="N51478">
        <v>2</v>
      </c>
      <c r="O51478" s="2">
        <v>43933</v>
      </c>
      <c r="P51478" s="2">
        <v>43933</v>
      </c>
      <c r="Q51478">
        <v>4</v>
      </c>
      <c r="R51478">
        <v>2020</v>
      </c>
    </row>
    <row r="51479" spans="1:18" x14ac:dyDescent="0.2">
      <c r="A51479" s="1" t="s">
        <v>573</v>
      </c>
      <c r="B51479" s="2">
        <v>43937</v>
      </c>
      <c r="C51479" s="1" t="s">
        <v>6880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 s="1" t="s">
        <v>5007</v>
      </c>
      <c r="K51479" s="1" t="s">
        <v>5008</v>
      </c>
      <c r="L51479">
        <v>209.92999999999998</v>
      </c>
      <c r="M51479">
        <v>26.991</v>
      </c>
      <c r="N51479">
        <v>2</v>
      </c>
      <c r="O51479" s="2">
        <v>43937</v>
      </c>
      <c r="P51479" s="2">
        <v>43937</v>
      </c>
      <c r="Q51479">
        <v>4</v>
      </c>
      <c r="R51479">
        <v>2020</v>
      </c>
    </row>
    <row r="51480" spans="1:18" x14ac:dyDescent="0.2">
      <c r="A51480" s="1" t="s">
        <v>608</v>
      </c>
      <c r="B51480" s="2">
        <v>43945</v>
      </c>
      <c r="C51480" s="1" t="s">
        <v>6880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 s="1" t="s">
        <v>5031</v>
      </c>
      <c r="K51480" s="1" t="s">
        <v>5032</v>
      </c>
      <c r="L51480">
        <v>2267.9300000000003</v>
      </c>
      <c r="M51480">
        <v>291.59100000000001</v>
      </c>
      <c r="N51480">
        <v>2</v>
      </c>
      <c r="O51480" s="2">
        <v>43945</v>
      </c>
      <c r="P51480" s="2">
        <v>43945</v>
      </c>
      <c r="Q51480">
        <v>4</v>
      </c>
      <c r="R51480">
        <v>2020</v>
      </c>
    </row>
    <row r="51481" spans="1:18" x14ac:dyDescent="0.2">
      <c r="A51481" s="1" t="s">
        <v>608</v>
      </c>
      <c r="B51481" s="2">
        <v>43945</v>
      </c>
      <c r="C51481" s="1" t="s">
        <v>6880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 s="1" t="s">
        <v>5007</v>
      </c>
      <c r="K51481" s="1" t="s">
        <v>5008</v>
      </c>
      <c r="L51481">
        <v>209.92999999999998</v>
      </c>
      <c r="M51481">
        <v>26.991</v>
      </c>
      <c r="N51481">
        <v>2</v>
      </c>
      <c r="O51481" s="2">
        <v>43945</v>
      </c>
      <c r="P51481" s="2">
        <v>43945</v>
      </c>
      <c r="Q51481">
        <v>4</v>
      </c>
      <c r="R51481">
        <v>2020</v>
      </c>
    </row>
    <row r="51482" spans="1:18" x14ac:dyDescent="0.2">
      <c r="A51482" s="1" t="s">
        <v>608</v>
      </c>
      <c r="B51482" s="2">
        <v>43945</v>
      </c>
      <c r="C51482" s="1" t="s">
        <v>6880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 s="1" t="s">
        <v>5067</v>
      </c>
      <c r="K51482" s="1" t="s">
        <v>5068</v>
      </c>
      <c r="L51482">
        <v>7144.13</v>
      </c>
      <c r="M51482">
        <v>918.53100000000006</v>
      </c>
      <c r="N51482">
        <v>2</v>
      </c>
      <c r="O51482" s="2">
        <v>43945</v>
      </c>
      <c r="P51482" s="2">
        <v>43945</v>
      </c>
      <c r="Q51482">
        <v>4</v>
      </c>
      <c r="R51482">
        <v>2020</v>
      </c>
    </row>
    <row r="51483" spans="1:18" x14ac:dyDescent="0.2">
      <c r="A51483" s="1" t="s">
        <v>574</v>
      </c>
      <c r="B51483" s="2">
        <v>43955</v>
      </c>
      <c r="C51483" s="1" t="s">
        <v>6861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 s="1" t="s">
        <v>5021</v>
      </c>
      <c r="K51483" s="1" t="s">
        <v>5022</v>
      </c>
      <c r="L51483">
        <v>266.7</v>
      </c>
      <c r="M51483">
        <v>34.29</v>
      </c>
      <c r="N51483">
        <v>2</v>
      </c>
      <c r="O51483" s="2">
        <v>43955</v>
      </c>
      <c r="P51483" s="2">
        <v>43955</v>
      </c>
      <c r="Q51483">
        <v>5</v>
      </c>
      <c r="R51483">
        <v>2020</v>
      </c>
    </row>
    <row r="51484" spans="1:18" x14ac:dyDescent="0.2">
      <c r="A51484" s="1" t="s">
        <v>597</v>
      </c>
      <c r="B51484" s="2">
        <v>43965</v>
      </c>
      <c r="C51484" s="1" t="s">
        <v>6861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 s="1" t="s">
        <v>5017</v>
      </c>
      <c r="K51484" s="1" t="s">
        <v>5018</v>
      </c>
      <c r="L51484">
        <v>20.93</v>
      </c>
      <c r="M51484">
        <v>2.6910000000000003</v>
      </c>
      <c r="N51484">
        <v>2</v>
      </c>
      <c r="O51484" s="2">
        <v>43965</v>
      </c>
      <c r="P51484" s="2">
        <v>43965</v>
      </c>
      <c r="Q51484">
        <v>5</v>
      </c>
      <c r="R51484">
        <v>2020</v>
      </c>
    </row>
    <row r="51485" spans="1:18" x14ac:dyDescent="0.2">
      <c r="A51485" s="1" t="s">
        <v>597</v>
      </c>
      <c r="B51485" s="2">
        <v>43965</v>
      </c>
      <c r="C51485" s="1" t="s">
        <v>6861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 s="1" t="s">
        <v>5021</v>
      </c>
      <c r="K51485" s="1" t="s">
        <v>5022</v>
      </c>
      <c r="L51485">
        <v>266.7</v>
      </c>
      <c r="M51485">
        <v>34.29</v>
      </c>
      <c r="N51485">
        <v>2</v>
      </c>
      <c r="O51485" s="2">
        <v>43965</v>
      </c>
      <c r="P51485" s="2">
        <v>43965</v>
      </c>
      <c r="Q51485">
        <v>5</v>
      </c>
      <c r="R51485">
        <v>2020</v>
      </c>
    </row>
    <row r="51486" spans="1:18" x14ac:dyDescent="0.2">
      <c r="A51486" s="1" t="s">
        <v>577</v>
      </c>
      <c r="B51486" s="2">
        <v>43976</v>
      </c>
      <c r="C51486" s="1" t="s">
        <v>6861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 s="1" t="s">
        <v>5067</v>
      </c>
      <c r="K51486" s="1" t="s">
        <v>5068</v>
      </c>
      <c r="L51486">
        <v>7144.13</v>
      </c>
      <c r="M51486">
        <v>918.53100000000006</v>
      </c>
      <c r="N51486">
        <v>2</v>
      </c>
      <c r="O51486" s="2">
        <v>43976</v>
      </c>
      <c r="P51486" s="2">
        <v>43976</v>
      </c>
      <c r="Q51486">
        <v>5</v>
      </c>
      <c r="R51486">
        <v>2020</v>
      </c>
    </row>
    <row r="51487" spans="1:18" x14ac:dyDescent="0.2">
      <c r="A51487" s="1" t="s">
        <v>615</v>
      </c>
      <c r="B51487" s="2">
        <v>43473</v>
      </c>
      <c r="C51487" s="1" t="s">
        <v>6875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 s="1" t="s">
        <v>4972</v>
      </c>
      <c r="K51487" s="1" t="s">
        <v>4973</v>
      </c>
      <c r="L51487">
        <v>3288.53</v>
      </c>
      <c r="M51487">
        <v>422.81100000000004</v>
      </c>
      <c r="N51487">
        <v>1</v>
      </c>
      <c r="O51487" s="2">
        <v>43473</v>
      </c>
      <c r="P51487" s="2">
        <v>43473</v>
      </c>
      <c r="Q51487">
        <v>1</v>
      </c>
      <c r="R51487">
        <v>2019</v>
      </c>
    </row>
    <row r="51488" spans="1:18" x14ac:dyDescent="0.2">
      <c r="A51488" s="1" t="s">
        <v>615</v>
      </c>
      <c r="B51488" s="2">
        <v>43473</v>
      </c>
      <c r="C51488" s="1" t="s">
        <v>6875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 s="1" t="s">
        <v>4972</v>
      </c>
      <c r="K51488" s="1" t="s">
        <v>4973</v>
      </c>
      <c r="L51488">
        <v>3288.53</v>
      </c>
      <c r="M51488">
        <v>422.81100000000004</v>
      </c>
      <c r="N51488">
        <v>1</v>
      </c>
      <c r="O51488" s="2">
        <v>43473</v>
      </c>
      <c r="P51488" s="2">
        <v>43473</v>
      </c>
      <c r="Q51488">
        <v>1</v>
      </c>
      <c r="R51488">
        <v>2019</v>
      </c>
    </row>
    <row r="51489" spans="1:18" x14ac:dyDescent="0.2">
      <c r="A51489" s="1" t="s">
        <v>615</v>
      </c>
      <c r="B51489" s="2">
        <v>43473</v>
      </c>
      <c r="C51489" s="1" t="s">
        <v>6875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 s="1" t="s">
        <v>4966</v>
      </c>
      <c r="K51489" s="1" t="s">
        <v>4967</v>
      </c>
      <c r="L51489">
        <v>9162.58</v>
      </c>
      <c r="M51489">
        <v>1178.046</v>
      </c>
      <c r="N51489">
        <v>1</v>
      </c>
      <c r="O51489" s="2">
        <v>43473</v>
      </c>
      <c r="P51489" s="2">
        <v>43473</v>
      </c>
      <c r="Q51489">
        <v>1</v>
      </c>
      <c r="R51489">
        <v>2019</v>
      </c>
    </row>
    <row r="51490" spans="1:18" x14ac:dyDescent="0.2">
      <c r="A51490" s="1" t="s">
        <v>616</v>
      </c>
      <c r="B51490" s="2">
        <v>43475</v>
      </c>
      <c r="C51490" s="1" t="s">
        <v>687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 s="1" t="s">
        <v>4981</v>
      </c>
      <c r="K51490" s="1" t="s">
        <v>4982</v>
      </c>
      <c r="L51490">
        <v>98.910000000000011</v>
      </c>
      <c r="M51490">
        <v>12.717000000000001</v>
      </c>
      <c r="N51490">
        <v>1</v>
      </c>
      <c r="O51490" s="2">
        <v>43475</v>
      </c>
      <c r="P51490" s="2">
        <v>43475</v>
      </c>
      <c r="Q51490">
        <v>1</v>
      </c>
      <c r="R51490">
        <v>2019</v>
      </c>
    </row>
    <row r="51491" spans="1:18" x14ac:dyDescent="0.2">
      <c r="A51491" s="1" t="s">
        <v>617</v>
      </c>
      <c r="B51491" s="2">
        <v>43489</v>
      </c>
      <c r="C51491" s="1" t="s">
        <v>6875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 s="1" t="s">
        <v>4972</v>
      </c>
      <c r="K51491" s="1" t="s">
        <v>4973</v>
      </c>
      <c r="L51491">
        <v>3288.53</v>
      </c>
      <c r="M51491">
        <v>422.81100000000004</v>
      </c>
      <c r="N51491">
        <v>1</v>
      </c>
      <c r="O51491" s="2">
        <v>43489</v>
      </c>
      <c r="P51491" s="2">
        <v>43489</v>
      </c>
      <c r="Q51491">
        <v>1</v>
      </c>
      <c r="R51491">
        <v>2019</v>
      </c>
    </row>
    <row r="51492" spans="1:18" x14ac:dyDescent="0.2">
      <c r="A51492" s="1" t="s">
        <v>617</v>
      </c>
      <c r="B51492" s="2">
        <v>43489</v>
      </c>
      <c r="C51492" s="1" t="s">
        <v>6875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 s="1" t="s">
        <v>4992</v>
      </c>
      <c r="K51492" s="1" t="s">
        <v>4993</v>
      </c>
      <c r="L51492">
        <v>1416.3100000000002</v>
      </c>
      <c r="M51492">
        <v>182.09700000000001</v>
      </c>
      <c r="N51492">
        <v>1</v>
      </c>
      <c r="O51492" s="2">
        <v>43489</v>
      </c>
      <c r="P51492" s="2">
        <v>43489</v>
      </c>
      <c r="Q51492">
        <v>1</v>
      </c>
      <c r="R51492">
        <v>2019</v>
      </c>
    </row>
    <row r="51493" spans="1:18" x14ac:dyDescent="0.2">
      <c r="A51493" s="1" t="s">
        <v>618</v>
      </c>
      <c r="B51493" s="2">
        <v>43508</v>
      </c>
      <c r="C51493" s="1" t="s">
        <v>6856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 s="1" t="s">
        <v>4972</v>
      </c>
      <c r="K51493" s="1" t="s">
        <v>4973</v>
      </c>
      <c r="L51493">
        <v>3288.53</v>
      </c>
      <c r="M51493">
        <v>422.81100000000004</v>
      </c>
      <c r="N51493">
        <v>1</v>
      </c>
      <c r="O51493" s="2">
        <v>43508</v>
      </c>
      <c r="P51493" s="2">
        <v>43508</v>
      </c>
      <c r="Q51493">
        <v>2</v>
      </c>
      <c r="R51493">
        <v>2019</v>
      </c>
    </row>
    <row r="51494" spans="1:18" x14ac:dyDescent="0.2">
      <c r="A51494" s="1" t="s">
        <v>618</v>
      </c>
      <c r="B51494" s="2">
        <v>43508</v>
      </c>
      <c r="C51494" s="1" t="s">
        <v>6856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 s="1" t="s">
        <v>4979</v>
      </c>
      <c r="K51494" s="1" t="s">
        <v>4980</v>
      </c>
      <c r="L51494">
        <v>4201.82</v>
      </c>
      <c r="M51494">
        <v>540.23400000000004</v>
      </c>
      <c r="N51494">
        <v>1</v>
      </c>
      <c r="O51494" s="2">
        <v>43508</v>
      </c>
      <c r="P51494" s="2">
        <v>43508</v>
      </c>
      <c r="Q51494">
        <v>2</v>
      </c>
      <c r="R51494">
        <v>2019</v>
      </c>
    </row>
    <row r="51495" spans="1:18" x14ac:dyDescent="0.2">
      <c r="A51495" s="1" t="s">
        <v>618</v>
      </c>
      <c r="B51495" s="2">
        <v>43508</v>
      </c>
      <c r="C51495" s="1" t="s">
        <v>6856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 s="1" t="s">
        <v>5055</v>
      </c>
      <c r="K51495" s="1" t="s">
        <v>5056</v>
      </c>
      <c r="L51495">
        <v>472.78000000000003</v>
      </c>
      <c r="M51495">
        <v>60.786000000000001</v>
      </c>
      <c r="N51495">
        <v>1</v>
      </c>
      <c r="O51495" s="2">
        <v>43508</v>
      </c>
      <c r="P51495" s="2">
        <v>43508</v>
      </c>
      <c r="Q51495">
        <v>2</v>
      </c>
      <c r="R51495">
        <v>2019</v>
      </c>
    </row>
    <row r="51496" spans="1:18" x14ac:dyDescent="0.2">
      <c r="A51496" s="1" t="s">
        <v>618</v>
      </c>
      <c r="B51496" s="2">
        <v>43508</v>
      </c>
      <c r="C51496" s="1" t="s">
        <v>6856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 s="1" t="s">
        <v>4972</v>
      </c>
      <c r="K51496" s="1" t="s">
        <v>4973</v>
      </c>
      <c r="L51496">
        <v>3288.53</v>
      </c>
      <c r="M51496">
        <v>422.81100000000004</v>
      </c>
      <c r="N51496">
        <v>1</v>
      </c>
      <c r="O51496" s="2">
        <v>43508</v>
      </c>
      <c r="P51496" s="2">
        <v>43508</v>
      </c>
      <c r="Q51496">
        <v>2</v>
      </c>
      <c r="R51496">
        <v>2019</v>
      </c>
    </row>
    <row r="51497" spans="1:18" x14ac:dyDescent="0.2">
      <c r="A51497" s="1" t="s">
        <v>619</v>
      </c>
      <c r="B51497" s="2">
        <v>43521</v>
      </c>
      <c r="C51497" s="1" t="s">
        <v>6856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 s="1" t="s">
        <v>4987</v>
      </c>
      <c r="K51497" s="1" t="s">
        <v>4988</v>
      </c>
      <c r="L51497">
        <v>8606.2200000000012</v>
      </c>
      <c r="M51497">
        <v>1106.5140000000001</v>
      </c>
      <c r="N51497">
        <v>1</v>
      </c>
      <c r="O51497" s="2">
        <v>43521</v>
      </c>
      <c r="P51497" s="2">
        <v>43521</v>
      </c>
      <c r="Q51497">
        <v>2</v>
      </c>
      <c r="R51497">
        <v>2019</v>
      </c>
    </row>
    <row r="51498" spans="1:18" x14ac:dyDescent="0.2">
      <c r="A51498" s="1" t="s">
        <v>619</v>
      </c>
      <c r="B51498" s="2">
        <v>43521</v>
      </c>
      <c r="C51498" s="1" t="s">
        <v>6856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 s="1" t="s">
        <v>4989</v>
      </c>
      <c r="K51498" s="1" t="s">
        <v>4990</v>
      </c>
      <c r="L51498">
        <v>8699.9499999999989</v>
      </c>
      <c r="M51498">
        <v>1118.5649999999998</v>
      </c>
      <c r="N51498">
        <v>1</v>
      </c>
      <c r="O51498" s="2">
        <v>43521</v>
      </c>
      <c r="P51498" s="2">
        <v>43521</v>
      </c>
      <c r="Q51498">
        <v>2</v>
      </c>
      <c r="R51498">
        <v>2019</v>
      </c>
    </row>
    <row r="51499" spans="1:18" x14ac:dyDescent="0.2">
      <c r="A51499" s="1" t="s">
        <v>630</v>
      </c>
      <c r="B51499" s="2">
        <v>43556</v>
      </c>
      <c r="C51499" s="1" t="s">
        <v>687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 s="1" t="s">
        <v>4979</v>
      </c>
      <c r="K51499" s="1" t="s">
        <v>4980</v>
      </c>
      <c r="L51499">
        <v>4201.82</v>
      </c>
      <c r="M51499">
        <v>540.23400000000004</v>
      </c>
      <c r="N51499">
        <v>2</v>
      </c>
      <c r="O51499" s="2">
        <v>43556</v>
      </c>
      <c r="P51499" s="2">
        <v>43556</v>
      </c>
      <c r="Q51499">
        <v>4</v>
      </c>
      <c r="R51499">
        <v>2019</v>
      </c>
    </row>
    <row r="51500" spans="1:18" x14ac:dyDescent="0.2">
      <c r="A51500" s="1" t="s">
        <v>630</v>
      </c>
      <c r="B51500" s="2">
        <v>43556</v>
      </c>
      <c r="C51500" s="1" t="s">
        <v>687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 s="1" t="s">
        <v>4979</v>
      </c>
      <c r="K51500" s="1" t="s">
        <v>4980</v>
      </c>
      <c r="L51500">
        <v>4201.82</v>
      </c>
      <c r="M51500">
        <v>540.23400000000004</v>
      </c>
      <c r="N51500">
        <v>2</v>
      </c>
      <c r="O51500" s="2">
        <v>43556</v>
      </c>
      <c r="P51500" s="2">
        <v>43556</v>
      </c>
      <c r="Q51500">
        <v>4</v>
      </c>
      <c r="R51500">
        <v>2019</v>
      </c>
    </row>
    <row r="51501" spans="1:18" x14ac:dyDescent="0.2">
      <c r="A51501" s="1" t="s">
        <v>630</v>
      </c>
      <c r="B51501" s="2">
        <v>43556</v>
      </c>
      <c r="C51501" s="1" t="s">
        <v>687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 s="1" t="s">
        <v>5055</v>
      </c>
      <c r="K51501" s="1" t="s">
        <v>5056</v>
      </c>
      <c r="L51501">
        <v>472.78000000000003</v>
      </c>
      <c r="M51501">
        <v>60.786000000000001</v>
      </c>
      <c r="N51501">
        <v>2</v>
      </c>
      <c r="O51501" s="2">
        <v>43556</v>
      </c>
      <c r="P51501" s="2">
        <v>43556</v>
      </c>
      <c r="Q51501">
        <v>4</v>
      </c>
      <c r="R51501">
        <v>2019</v>
      </c>
    </row>
    <row r="51502" spans="1:18" x14ac:dyDescent="0.2">
      <c r="A51502" s="1" t="s">
        <v>630</v>
      </c>
      <c r="B51502" s="2">
        <v>43556</v>
      </c>
      <c r="C51502" s="1" t="s">
        <v>687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 s="1" t="s">
        <v>4992</v>
      </c>
      <c r="K51502" s="1" t="s">
        <v>4993</v>
      </c>
      <c r="L51502">
        <v>1416.3100000000002</v>
      </c>
      <c r="M51502">
        <v>182.09700000000001</v>
      </c>
      <c r="N51502">
        <v>2</v>
      </c>
      <c r="O51502" s="2">
        <v>43556</v>
      </c>
      <c r="P51502" s="2">
        <v>43556</v>
      </c>
      <c r="Q51502">
        <v>4</v>
      </c>
      <c r="R51502">
        <v>2019</v>
      </c>
    </row>
    <row r="51503" spans="1:18" x14ac:dyDescent="0.2">
      <c r="A51503" s="1" t="s">
        <v>630</v>
      </c>
      <c r="B51503" s="2">
        <v>43556</v>
      </c>
      <c r="C51503" s="1" t="s">
        <v>687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 s="1" t="s">
        <v>4972</v>
      </c>
      <c r="K51503" s="1" t="s">
        <v>4973</v>
      </c>
      <c r="L51503">
        <v>3288.53</v>
      </c>
      <c r="M51503">
        <v>422.81100000000004</v>
      </c>
      <c r="N51503">
        <v>2</v>
      </c>
      <c r="O51503" s="2">
        <v>43556</v>
      </c>
      <c r="P51503" s="2">
        <v>43556</v>
      </c>
      <c r="Q51503">
        <v>4</v>
      </c>
      <c r="R51503">
        <v>2019</v>
      </c>
    </row>
    <row r="51504" spans="1:18" x14ac:dyDescent="0.2">
      <c r="A51504" s="1" t="s">
        <v>631</v>
      </c>
      <c r="B51504" s="2">
        <v>43568</v>
      </c>
      <c r="C51504" s="1" t="s">
        <v>6876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 s="1" t="s">
        <v>4962</v>
      </c>
      <c r="K51504" s="1" t="s">
        <v>4963</v>
      </c>
      <c r="L51504">
        <v>83.93</v>
      </c>
      <c r="M51504">
        <v>10.791</v>
      </c>
      <c r="N51504">
        <v>2</v>
      </c>
      <c r="O51504" s="2">
        <v>43568</v>
      </c>
      <c r="P51504" s="2">
        <v>43568</v>
      </c>
      <c r="Q51504">
        <v>4</v>
      </c>
      <c r="R51504">
        <v>2019</v>
      </c>
    </row>
    <row r="51505" spans="1:18" x14ac:dyDescent="0.2">
      <c r="A51505" s="1" t="s">
        <v>631</v>
      </c>
      <c r="B51505" s="2">
        <v>43568</v>
      </c>
      <c r="C51505" s="1" t="s">
        <v>6876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 s="1" t="s">
        <v>4987</v>
      </c>
      <c r="K51505" s="1" t="s">
        <v>4988</v>
      </c>
      <c r="L51505">
        <v>8606.2200000000012</v>
      </c>
      <c r="M51505">
        <v>1106.5140000000001</v>
      </c>
      <c r="N51505">
        <v>2</v>
      </c>
      <c r="O51505" s="2">
        <v>43568</v>
      </c>
      <c r="P51505" s="2">
        <v>43568</v>
      </c>
      <c r="Q51505">
        <v>4</v>
      </c>
      <c r="R51505">
        <v>2019</v>
      </c>
    </row>
    <row r="51506" spans="1:18" x14ac:dyDescent="0.2">
      <c r="A51506" s="1" t="s">
        <v>631</v>
      </c>
      <c r="B51506" s="2">
        <v>43568</v>
      </c>
      <c r="C51506" s="1" t="s">
        <v>6876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 s="1" t="s">
        <v>4955</v>
      </c>
      <c r="K51506" s="1" t="s">
        <v>4976</v>
      </c>
      <c r="L51506">
        <v>141.33000000000001</v>
      </c>
      <c r="M51506">
        <v>18.170999999999999</v>
      </c>
      <c r="N51506">
        <v>2</v>
      </c>
      <c r="O51506" s="2">
        <v>43568</v>
      </c>
      <c r="P51506" s="2">
        <v>43568</v>
      </c>
      <c r="Q51506">
        <v>4</v>
      </c>
      <c r="R51506">
        <v>2019</v>
      </c>
    </row>
    <row r="51507" spans="1:18" x14ac:dyDescent="0.2">
      <c r="A51507" s="1" t="s">
        <v>631</v>
      </c>
      <c r="B51507" s="2">
        <v>43568</v>
      </c>
      <c r="C51507" s="1" t="s">
        <v>6876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 s="1" t="s">
        <v>4981</v>
      </c>
      <c r="K51507" s="1" t="s">
        <v>4982</v>
      </c>
      <c r="L51507">
        <v>98.910000000000011</v>
      </c>
      <c r="M51507">
        <v>12.717000000000001</v>
      </c>
      <c r="N51507">
        <v>2</v>
      </c>
      <c r="O51507" s="2">
        <v>43568</v>
      </c>
      <c r="P51507" s="2">
        <v>43568</v>
      </c>
      <c r="Q51507">
        <v>4</v>
      </c>
      <c r="R51507">
        <v>2019</v>
      </c>
    </row>
    <row r="51508" spans="1:18" x14ac:dyDescent="0.2">
      <c r="A51508" s="1" t="s">
        <v>633</v>
      </c>
      <c r="B51508" s="2">
        <v>43581</v>
      </c>
      <c r="C51508" s="1" t="s">
        <v>6876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 s="1" t="s">
        <v>4966</v>
      </c>
      <c r="K51508" s="1" t="s">
        <v>4967</v>
      </c>
      <c r="L51508">
        <v>9162.58</v>
      </c>
      <c r="M51508">
        <v>1178.046</v>
      </c>
      <c r="N51508">
        <v>2</v>
      </c>
      <c r="O51508" s="2">
        <v>43581</v>
      </c>
      <c r="P51508" s="2">
        <v>43581</v>
      </c>
      <c r="Q51508">
        <v>4</v>
      </c>
      <c r="R51508">
        <v>2019</v>
      </c>
    </row>
    <row r="51509" spans="1:18" x14ac:dyDescent="0.2">
      <c r="A51509" s="1" t="s">
        <v>635</v>
      </c>
      <c r="B51509" s="2">
        <v>43590</v>
      </c>
      <c r="C51509" s="1" t="s">
        <v>6857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 s="1" t="s">
        <v>4979</v>
      </c>
      <c r="K51509" s="1" t="s">
        <v>4980</v>
      </c>
      <c r="L51509">
        <v>4201.82</v>
      </c>
      <c r="M51509">
        <v>540.23400000000004</v>
      </c>
      <c r="N51509">
        <v>2</v>
      </c>
      <c r="O51509" s="2">
        <v>43590</v>
      </c>
      <c r="P51509" s="2">
        <v>43590</v>
      </c>
      <c r="Q51509">
        <v>5</v>
      </c>
      <c r="R51509">
        <v>2019</v>
      </c>
    </row>
    <row r="51510" spans="1:18" x14ac:dyDescent="0.2">
      <c r="A51510" s="1" t="s">
        <v>635</v>
      </c>
      <c r="B51510" s="2">
        <v>43590</v>
      </c>
      <c r="C51510" s="1" t="s">
        <v>6857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 s="1" t="s">
        <v>4972</v>
      </c>
      <c r="K51510" s="1" t="s">
        <v>4973</v>
      </c>
      <c r="L51510">
        <v>3288.53</v>
      </c>
      <c r="M51510">
        <v>422.81100000000004</v>
      </c>
      <c r="N51510">
        <v>2</v>
      </c>
      <c r="O51510" s="2">
        <v>43590</v>
      </c>
      <c r="P51510" s="2">
        <v>43590</v>
      </c>
      <c r="Q51510">
        <v>5</v>
      </c>
      <c r="R51510">
        <v>2019</v>
      </c>
    </row>
    <row r="51511" spans="1:18" x14ac:dyDescent="0.2">
      <c r="A51511" s="1" t="s">
        <v>635</v>
      </c>
      <c r="B51511" s="2">
        <v>43590</v>
      </c>
      <c r="C51511" s="1" t="s">
        <v>6857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 s="1" t="s">
        <v>4983</v>
      </c>
      <c r="K51511" s="1" t="s">
        <v>4984</v>
      </c>
      <c r="L51511">
        <v>314.93</v>
      </c>
      <c r="M51511">
        <v>40.491</v>
      </c>
      <c r="N51511">
        <v>2</v>
      </c>
      <c r="O51511" s="2">
        <v>43590</v>
      </c>
      <c r="P51511" s="2">
        <v>43590</v>
      </c>
      <c r="Q51511">
        <v>5</v>
      </c>
      <c r="R51511">
        <v>2019</v>
      </c>
    </row>
    <row r="51512" spans="1:18" x14ac:dyDescent="0.2">
      <c r="A51512" s="1" t="s">
        <v>635</v>
      </c>
      <c r="B51512" s="2">
        <v>43590</v>
      </c>
      <c r="C51512" s="1" t="s">
        <v>6857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 s="1" t="s">
        <v>4972</v>
      </c>
      <c r="K51512" s="1" t="s">
        <v>4973</v>
      </c>
      <c r="L51512">
        <v>3288.53</v>
      </c>
      <c r="M51512">
        <v>422.81100000000004</v>
      </c>
      <c r="N51512">
        <v>2</v>
      </c>
      <c r="O51512" s="2">
        <v>43590</v>
      </c>
      <c r="P51512" s="2">
        <v>43590</v>
      </c>
      <c r="Q51512">
        <v>5</v>
      </c>
      <c r="R51512">
        <v>2019</v>
      </c>
    </row>
    <row r="51513" spans="1:18" x14ac:dyDescent="0.2">
      <c r="A51513" s="1" t="s">
        <v>637</v>
      </c>
      <c r="B51513" s="2">
        <v>43608</v>
      </c>
      <c r="C51513" s="1" t="s">
        <v>6857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 s="1" t="s">
        <v>4972</v>
      </c>
      <c r="K51513" s="1" t="s">
        <v>4973</v>
      </c>
      <c r="L51513">
        <v>3288.53</v>
      </c>
      <c r="M51513">
        <v>422.81100000000004</v>
      </c>
      <c r="N51513">
        <v>2</v>
      </c>
      <c r="O51513" s="2">
        <v>43608</v>
      </c>
      <c r="P51513" s="2">
        <v>43608</v>
      </c>
      <c r="Q51513">
        <v>5</v>
      </c>
      <c r="R51513">
        <v>2019</v>
      </c>
    </row>
    <row r="51514" spans="1:18" x14ac:dyDescent="0.2">
      <c r="A51514" s="1" t="s">
        <v>637</v>
      </c>
      <c r="B51514" s="2">
        <v>43608</v>
      </c>
      <c r="C51514" s="1" t="s">
        <v>6857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 s="1" t="s">
        <v>4972</v>
      </c>
      <c r="K51514" s="1" t="s">
        <v>4973</v>
      </c>
      <c r="L51514">
        <v>3288.53</v>
      </c>
      <c r="M51514">
        <v>422.81100000000004</v>
      </c>
      <c r="N51514">
        <v>2</v>
      </c>
      <c r="O51514" s="2">
        <v>43608</v>
      </c>
      <c r="P51514" s="2">
        <v>43608</v>
      </c>
      <c r="Q51514">
        <v>5</v>
      </c>
      <c r="R51514">
        <v>2019</v>
      </c>
    </row>
    <row r="51515" spans="1:18" x14ac:dyDescent="0.2">
      <c r="A51515" s="1" t="s">
        <v>637</v>
      </c>
      <c r="B51515" s="2">
        <v>43608</v>
      </c>
      <c r="C51515" s="1" t="s">
        <v>6857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 s="1" t="s">
        <v>5024</v>
      </c>
      <c r="K51515" s="1" t="s">
        <v>5061</v>
      </c>
      <c r="L51515">
        <v>10262.07</v>
      </c>
      <c r="M51515">
        <v>1319.4090000000001</v>
      </c>
      <c r="N51515">
        <v>2</v>
      </c>
      <c r="O51515" s="2">
        <v>43608</v>
      </c>
      <c r="P51515" s="2">
        <v>43608</v>
      </c>
      <c r="Q51515">
        <v>5</v>
      </c>
      <c r="R51515">
        <v>2019</v>
      </c>
    </row>
    <row r="51516" spans="1:18" x14ac:dyDescent="0.2">
      <c r="A51516" s="1" t="s">
        <v>637</v>
      </c>
      <c r="B51516" s="2">
        <v>43608</v>
      </c>
      <c r="C51516" s="1" t="s">
        <v>6857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 s="1" t="s">
        <v>4966</v>
      </c>
      <c r="K51516" s="1" t="s">
        <v>4967</v>
      </c>
      <c r="L51516">
        <v>9162.58</v>
      </c>
      <c r="M51516">
        <v>1178.046</v>
      </c>
      <c r="N51516">
        <v>2</v>
      </c>
      <c r="O51516" s="2">
        <v>43608</v>
      </c>
      <c r="P51516" s="2">
        <v>43608</v>
      </c>
      <c r="Q51516">
        <v>5</v>
      </c>
      <c r="R51516">
        <v>2019</v>
      </c>
    </row>
    <row r="51517" spans="1:18" x14ac:dyDescent="0.2">
      <c r="A51517" s="1" t="s">
        <v>610</v>
      </c>
      <c r="B51517" s="2">
        <v>43609</v>
      </c>
      <c r="C51517" s="1" t="s">
        <v>6857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 s="1" t="s">
        <v>4989</v>
      </c>
      <c r="K51517" s="1" t="s">
        <v>4990</v>
      </c>
      <c r="L51517">
        <v>8699.9499999999989</v>
      </c>
      <c r="M51517">
        <v>1118.5649999999998</v>
      </c>
      <c r="N51517">
        <v>2</v>
      </c>
      <c r="O51517" s="2">
        <v>43609</v>
      </c>
      <c r="P51517" s="2">
        <v>43609</v>
      </c>
      <c r="Q51517">
        <v>5</v>
      </c>
      <c r="R51517">
        <v>2019</v>
      </c>
    </row>
    <row r="51518" spans="1:18" x14ac:dyDescent="0.2">
      <c r="A51518" s="1" t="s">
        <v>638</v>
      </c>
      <c r="B51518" s="2">
        <v>43614</v>
      </c>
      <c r="C51518" s="1" t="s">
        <v>6857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 s="1" t="s">
        <v>4985</v>
      </c>
      <c r="K51518" s="1" t="s">
        <v>4986</v>
      </c>
      <c r="L51518">
        <v>1464.82</v>
      </c>
      <c r="M51518">
        <v>188.334</v>
      </c>
      <c r="N51518">
        <v>2</v>
      </c>
      <c r="O51518" s="2">
        <v>43614</v>
      </c>
      <c r="P51518" s="2">
        <v>43614</v>
      </c>
      <c r="Q51518">
        <v>5</v>
      </c>
      <c r="R51518">
        <v>2019</v>
      </c>
    </row>
    <row r="51519" spans="1:18" x14ac:dyDescent="0.2">
      <c r="A51519" s="1" t="s">
        <v>638</v>
      </c>
      <c r="B51519" s="2">
        <v>43614</v>
      </c>
      <c r="C51519" s="1" t="s">
        <v>6857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 s="1" t="s">
        <v>4983</v>
      </c>
      <c r="K51519" s="1" t="s">
        <v>4984</v>
      </c>
      <c r="L51519">
        <v>314.93</v>
      </c>
      <c r="M51519">
        <v>40.491</v>
      </c>
      <c r="N51519">
        <v>2</v>
      </c>
      <c r="O51519" s="2">
        <v>43614</v>
      </c>
      <c r="P51519" s="2">
        <v>43614</v>
      </c>
      <c r="Q51519">
        <v>5</v>
      </c>
      <c r="R51519">
        <v>2019</v>
      </c>
    </row>
    <row r="51520" spans="1:18" x14ac:dyDescent="0.2">
      <c r="A51520" s="1" t="s">
        <v>638</v>
      </c>
      <c r="B51520" s="2">
        <v>43614</v>
      </c>
      <c r="C51520" s="1" t="s">
        <v>6857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 s="1" t="s">
        <v>4998</v>
      </c>
      <c r="K51520" s="1" t="s">
        <v>4999</v>
      </c>
      <c r="L51520">
        <v>4535.93</v>
      </c>
      <c r="M51520">
        <v>583.19100000000003</v>
      </c>
      <c r="N51520">
        <v>2</v>
      </c>
      <c r="O51520" s="2">
        <v>43614</v>
      </c>
      <c r="P51520" s="2">
        <v>43614</v>
      </c>
      <c r="Q51520">
        <v>5</v>
      </c>
      <c r="R51520">
        <v>2019</v>
      </c>
    </row>
    <row r="51521" spans="1:18" x14ac:dyDescent="0.2">
      <c r="A51521" s="1" t="s">
        <v>638</v>
      </c>
      <c r="B51521" s="2">
        <v>43614</v>
      </c>
      <c r="C51521" s="1" t="s">
        <v>6857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 s="1" t="s">
        <v>4989</v>
      </c>
      <c r="K51521" s="1" t="s">
        <v>4990</v>
      </c>
      <c r="L51521">
        <v>8699.9499999999989</v>
      </c>
      <c r="M51521">
        <v>1118.5649999999998</v>
      </c>
      <c r="N51521">
        <v>2</v>
      </c>
      <c r="O51521" s="2">
        <v>43614</v>
      </c>
      <c r="P51521" s="2">
        <v>43614</v>
      </c>
      <c r="Q51521">
        <v>5</v>
      </c>
      <c r="R51521">
        <v>2019</v>
      </c>
    </row>
    <row r="51522" spans="1:18" x14ac:dyDescent="0.2">
      <c r="A51522" s="1" t="s">
        <v>645</v>
      </c>
      <c r="B51522" s="2">
        <v>43642</v>
      </c>
      <c r="C51522" s="1" t="s">
        <v>6869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 s="1" t="s">
        <v>4983</v>
      </c>
      <c r="K51522" s="1" t="s">
        <v>4984</v>
      </c>
      <c r="L51522">
        <v>314.93</v>
      </c>
      <c r="M51522">
        <v>40.491</v>
      </c>
      <c r="N51522">
        <v>2</v>
      </c>
      <c r="O51522" s="2">
        <v>43642</v>
      </c>
      <c r="P51522" s="2">
        <v>43642</v>
      </c>
      <c r="Q51522">
        <v>6</v>
      </c>
      <c r="R51522">
        <v>2019</v>
      </c>
    </row>
    <row r="51523" spans="1:18" x14ac:dyDescent="0.2">
      <c r="A51523" s="1" t="s">
        <v>647</v>
      </c>
      <c r="B51523" s="2">
        <v>43661</v>
      </c>
      <c r="C51523" s="1" t="s">
        <v>6877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 s="1" t="s">
        <v>5048</v>
      </c>
      <c r="K51523" s="1" t="s">
        <v>5049</v>
      </c>
      <c r="L51523">
        <v>170.03</v>
      </c>
      <c r="M51523">
        <v>21.860999999999997</v>
      </c>
      <c r="N51523">
        <v>3</v>
      </c>
      <c r="O51523" s="2">
        <v>43661</v>
      </c>
      <c r="P51523" s="2">
        <v>43661</v>
      </c>
      <c r="Q51523">
        <v>7</v>
      </c>
      <c r="R51523">
        <v>2019</v>
      </c>
    </row>
    <row r="51524" spans="1:18" x14ac:dyDescent="0.2">
      <c r="A51524" s="1" t="s">
        <v>650</v>
      </c>
      <c r="B51524" s="2">
        <v>43682</v>
      </c>
      <c r="C51524" s="1" t="s">
        <v>6858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 s="1" t="s">
        <v>5070</v>
      </c>
      <c r="K51524" s="1" t="s">
        <v>5071</v>
      </c>
      <c r="L51524">
        <v>2498.2999999999997</v>
      </c>
      <c r="M51524">
        <v>321.20999999999998</v>
      </c>
      <c r="N51524">
        <v>3</v>
      </c>
      <c r="O51524" s="2">
        <v>43682</v>
      </c>
      <c r="P51524" s="2">
        <v>43682</v>
      </c>
      <c r="Q51524">
        <v>8</v>
      </c>
      <c r="R51524">
        <v>2019</v>
      </c>
    </row>
    <row r="51525" spans="1:18" x14ac:dyDescent="0.2">
      <c r="A51525" s="1" t="s">
        <v>650</v>
      </c>
      <c r="B51525" s="2">
        <v>43682</v>
      </c>
      <c r="C51525" s="1" t="s">
        <v>6858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 s="1" t="s">
        <v>5024</v>
      </c>
      <c r="K51525" s="1" t="s">
        <v>5025</v>
      </c>
      <c r="L51525">
        <v>10262.07</v>
      </c>
      <c r="M51525">
        <v>1319.4090000000001</v>
      </c>
      <c r="N51525">
        <v>3</v>
      </c>
      <c r="O51525" s="2">
        <v>43682</v>
      </c>
      <c r="P51525" s="2">
        <v>43682</v>
      </c>
      <c r="Q51525">
        <v>8</v>
      </c>
      <c r="R51525">
        <v>2019</v>
      </c>
    </row>
    <row r="51526" spans="1:18" x14ac:dyDescent="0.2">
      <c r="A51526" s="1" t="s">
        <v>650</v>
      </c>
      <c r="B51526" s="2">
        <v>43682</v>
      </c>
      <c r="C51526" s="1" t="s">
        <v>6858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 s="1" t="s">
        <v>5021</v>
      </c>
      <c r="K51526" s="1" t="s">
        <v>5022</v>
      </c>
      <c r="L51526">
        <v>266.7</v>
      </c>
      <c r="M51526">
        <v>34.29</v>
      </c>
      <c r="N51526">
        <v>3</v>
      </c>
      <c r="O51526" s="2">
        <v>43682</v>
      </c>
      <c r="P51526" s="2">
        <v>43682</v>
      </c>
      <c r="Q51526">
        <v>8</v>
      </c>
      <c r="R51526">
        <v>2019</v>
      </c>
    </row>
    <row r="51527" spans="1:18" x14ac:dyDescent="0.2">
      <c r="A51527" s="1" t="s">
        <v>652</v>
      </c>
      <c r="B51527" s="2">
        <v>43697</v>
      </c>
      <c r="C51527" s="1" t="s">
        <v>6858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 s="1" t="s">
        <v>5021</v>
      </c>
      <c r="K51527" s="1" t="s">
        <v>5022</v>
      </c>
      <c r="L51527">
        <v>266.7</v>
      </c>
      <c r="M51527">
        <v>34.29</v>
      </c>
      <c r="N51527">
        <v>3</v>
      </c>
      <c r="O51527" s="2">
        <v>43697</v>
      </c>
      <c r="P51527" s="2">
        <v>43697</v>
      </c>
      <c r="Q51527">
        <v>8</v>
      </c>
      <c r="R51527">
        <v>2019</v>
      </c>
    </row>
    <row r="51528" spans="1:18" x14ac:dyDescent="0.2">
      <c r="A51528" s="1" t="s">
        <v>653</v>
      </c>
      <c r="B51528" s="2">
        <v>43700</v>
      </c>
      <c r="C51528" s="1" t="s">
        <v>6858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 s="1" t="s">
        <v>5037</v>
      </c>
      <c r="K51528" s="1" t="s">
        <v>5038</v>
      </c>
      <c r="L51528">
        <v>293.93</v>
      </c>
      <c r="M51528">
        <v>37.791000000000004</v>
      </c>
      <c r="N51528">
        <v>3</v>
      </c>
      <c r="O51528" s="2">
        <v>43700</v>
      </c>
      <c r="P51528" s="2">
        <v>43700</v>
      </c>
      <c r="Q51528">
        <v>8</v>
      </c>
      <c r="R51528">
        <v>2019</v>
      </c>
    </row>
    <row r="51529" spans="1:18" x14ac:dyDescent="0.2">
      <c r="A51529" s="1" t="s">
        <v>657</v>
      </c>
      <c r="B51529" s="2">
        <v>43705</v>
      </c>
      <c r="C51529" s="1" t="s">
        <v>6858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 s="1" t="s">
        <v>5030</v>
      </c>
      <c r="K51529" s="1" t="s">
        <v>4315</v>
      </c>
      <c r="L51529">
        <v>230.93</v>
      </c>
      <c r="M51529">
        <v>29.691000000000003</v>
      </c>
      <c r="N51529">
        <v>3</v>
      </c>
      <c r="O51529" s="2">
        <v>43705</v>
      </c>
      <c r="P51529" s="2">
        <v>43705</v>
      </c>
      <c r="Q51529">
        <v>8</v>
      </c>
      <c r="R51529">
        <v>2019</v>
      </c>
    </row>
    <row r="51530" spans="1:18" x14ac:dyDescent="0.2">
      <c r="A51530" s="1" t="s">
        <v>657</v>
      </c>
      <c r="B51530" s="2">
        <v>43705</v>
      </c>
      <c r="C51530" s="1" t="s">
        <v>6858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 s="1" t="s">
        <v>5015</v>
      </c>
      <c r="K51530" s="1" t="s">
        <v>5016</v>
      </c>
      <c r="L51530">
        <v>226.73000000000002</v>
      </c>
      <c r="M51530">
        <v>29.151</v>
      </c>
      <c r="N51530">
        <v>3</v>
      </c>
      <c r="O51530" s="2">
        <v>43705</v>
      </c>
      <c r="P51530" s="2">
        <v>43705</v>
      </c>
      <c r="Q51530">
        <v>8</v>
      </c>
      <c r="R51530">
        <v>2019</v>
      </c>
    </row>
    <row r="51531" spans="1:18" x14ac:dyDescent="0.2">
      <c r="A51531" s="1" t="s">
        <v>611</v>
      </c>
      <c r="B51531" s="2">
        <v>43705</v>
      </c>
      <c r="C51531" s="1" t="s">
        <v>6858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 s="1" t="s">
        <v>5003</v>
      </c>
      <c r="K51531" s="1" t="s">
        <v>5004</v>
      </c>
      <c r="L51531">
        <v>1109.01</v>
      </c>
      <c r="M51531">
        <v>142.58700000000002</v>
      </c>
      <c r="N51531">
        <v>3</v>
      </c>
      <c r="O51531" s="2">
        <v>43705</v>
      </c>
      <c r="P51531" s="2">
        <v>43705</v>
      </c>
      <c r="Q51531">
        <v>8</v>
      </c>
      <c r="R51531">
        <v>2019</v>
      </c>
    </row>
    <row r="51532" spans="1:18" x14ac:dyDescent="0.2">
      <c r="A51532" s="1" t="s">
        <v>611</v>
      </c>
      <c r="B51532" s="2">
        <v>43705</v>
      </c>
      <c r="C51532" s="1" t="s">
        <v>6858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 s="1" t="s">
        <v>5003</v>
      </c>
      <c r="K51532" s="1" t="s">
        <v>5004</v>
      </c>
      <c r="L51532">
        <v>1109.01</v>
      </c>
      <c r="M51532">
        <v>142.58700000000002</v>
      </c>
      <c r="N51532">
        <v>3</v>
      </c>
      <c r="O51532" s="2">
        <v>43705</v>
      </c>
      <c r="P51532" s="2">
        <v>43705</v>
      </c>
      <c r="Q51532">
        <v>8</v>
      </c>
      <c r="R51532">
        <v>2019</v>
      </c>
    </row>
    <row r="51533" spans="1:18" x14ac:dyDescent="0.2">
      <c r="A51533" s="1" t="s">
        <v>663</v>
      </c>
      <c r="B51533" s="2">
        <v>43736</v>
      </c>
      <c r="C51533" s="1" t="s">
        <v>6870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 s="1" t="s">
        <v>5072</v>
      </c>
      <c r="K51533" s="1" t="s">
        <v>5073</v>
      </c>
      <c r="L51533">
        <v>5730.9000000000005</v>
      </c>
      <c r="M51533">
        <v>736.83</v>
      </c>
      <c r="N51533">
        <v>3</v>
      </c>
      <c r="O51533" s="2">
        <v>43736</v>
      </c>
      <c r="P51533" s="2">
        <v>43736</v>
      </c>
      <c r="Q51533">
        <v>9</v>
      </c>
      <c r="R51533">
        <v>2019</v>
      </c>
    </row>
    <row r="51534" spans="1:18" x14ac:dyDescent="0.2">
      <c r="A51534" s="1" t="s">
        <v>664</v>
      </c>
      <c r="B51534" s="2">
        <v>43736</v>
      </c>
      <c r="C51534" s="1" t="s">
        <v>6870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 s="1" t="s">
        <v>5031</v>
      </c>
      <c r="K51534" s="1" t="s">
        <v>5032</v>
      </c>
      <c r="L51534">
        <v>2267.9300000000003</v>
      </c>
      <c r="M51534">
        <v>291.59100000000001</v>
      </c>
      <c r="N51534">
        <v>3</v>
      </c>
      <c r="O51534" s="2">
        <v>43736</v>
      </c>
      <c r="P51534" s="2">
        <v>43736</v>
      </c>
      <c r="Q51534">
        <v>9</v>
      </c>
      <c r="R51534">
        <v>2019</v>
      </c>
    </row>
    <row r="51535" spans="1:18" x14ac:dyDescent="0.2">
      <c r="A51535" s="1" t="s">
        <v>665</v>
      </c>
      <c r="B51535" s="2">
        <v>43738</v>
      </c>
      <c r="C51535" s="1" t="s">
        <v>6870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 s="1" t="s">
        <v>5037</v>
      </c>
      <c r="K51535" s="1" t="s">
        <v>5038</v>
      </c>
      <c r="L51535">
        <v>293.93</v>
      </c>
      <c r="M51535">
        <v>37.791000000000004</v>
      </c>
      <c r="N51535">
        <v>3</v>
      </c>
      <c r="O51535" s="2">
        <v>43738</v>
      </c>
      <c r="P51535" s="2">
        <v>43738</v>
      </c>
      <c r="Q51535">
        <v>9</v>
      </c>
      <c r="R51535">
        <v>2019</v>
      </c>
    </row>
    <row r="51536" spans="1:18" x14ac:dyDescent="0.2">
      <c r="A51536" s="1" t="s">
        <v>668</v>
      </c>
      <c r="B51536" s="2">
        <v>43761</v>
      </c>
      <c r="C51536" s="1" t="s">
        <v>6878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 s="1" t="s">
        <v>5031</v>
      </c>
      <c r="K51536" s="1" t="s">
        <v>5032</v>
      </c>
      <c r="L51536">
        <v>2267.9300000000003</v>
      </c>
      <c r="M51536">
        <v>291.59100000000001</v>
      </c>
      <c r="N51536">
        <v>4</v>
      </c>
      <c r="O51536" s="2">
        <v>43761</v>
      </c>
      <c r="P51536" s="2">
        <v>43761</v>
      </c>
      <c r="Q51536">
        <v>10</v>
      </c>
      <c r="R51536">
        <v>2019</v>
      </c>
    </row>
    <row r="51537" spans="1:18" x14ac:dyDescent="0.2">
      <c r="A51537" s="1" t="s">
        <v>3896</v>
      </c>
      <c r="B51537" s="2">
        <v>43763</v>
      </c>
      <c r="C51537" s="1" t="s">
        <v>6878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 s="1" t="s">
        <v>5067</v>
      </c>
      <c r="K51537" s="1" t="s">
        <v>5068</v>
      </c>
      <c r="L51537">
        <v>7144.13</v>
      </c>
      <c r="M51537">
        <v>918.53100000000006</v>
      </c>
      <c r="N51537">
        <v>4</v>
      </c>
      <c r="O51537" s="2">
        <v>43763</v>
      </c>
      <c r="P51537" s="2">
        <v>43763</v>
      </c>
      <c r="Q51537">
        <v>10</v>
      </c>
      <c r="R51537">
        <v>2019</v>
      </c>
    </row>
    <row r="51538" spans="1:18" x14ac:dyDescent="0.2">
      <c r="A51538" s="1" t="s">
        <v>669</v>
      </c>
      <c r="B51538" s="2">
        <v>43774</v>
      </c>
      <c r="C51538" s="1" t="s">
        <v>6859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 s="1" t="s">
        <v>5024</v>
      </c>
      <c r="K51538" s="1" t="s">
        <v>5025</v>
      </c>
      <c r="L51538">
        <v>10262.07</v>
      </c>
      <c r="M51538">
        <v>1319.4090000000001</v>
      </c>
      <c r="N51538">
        <v>4</v>
      </c>
      <c r="O51538" s="2">
        <v>43774</v>
      </c>
      <c r="P51538" s="2">
        <v>43774</v>
      </c>
      <c r="Q51538">
        <v>11</v>
      </c>
      <c r="R51538">
        <v>2019</v>
      </c>
    </row>
    <row r="51539" spans="1:18" x14ac:dyDescent="0.2">
      <c r="A51539" s="1" t="s">
        <v>669</v>
      </c>
      <c r="B51539" s="2">
        <v>43774</v>
      </c>
      <c r="C51539" s="1" t="s">
        <v>6859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 s="1" t="s">
        <v>5007</v>
      </c>
      <c r="K51539" s="1" t="s">
        <v>5008</v>
      </c>
      <c r="L51539">
        <v>209.92999999999998</v>
      </c>
      <c r="M51539">
        <v>26.991</v>
      </c>
      <c r="N51539">
        <v>4</v>
      </c>
      <c r="O51539" s="2">
        <v>43774</v>
      </c>
      <c r="P51539" s="2">
        <v>43774</v>
      </c>
      <c r="Q51539">
        <v>11</v>
      </c>
      <c r="R51539">
        <v>2019</v>
      </c>
    </row>
    <row r="51540" spans="1:18" x14ac:dyDescent="0.2">
      <c r="A51540" s="1" t="s">
        <v>669</v>
      </c>
      <c r="B51540" s="2">
        <v>43774</v>
      </c>
      <c r="C51540" s="1" t="s">
        <v>6859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 s="1" t="s">
        <v>4685</v>
      </c>
      <c r="K51540" s="1" t="s">
        <v>5002</v>
      </c>
      <c r="L51540">
        <v>102.83</v>
      </c>
      <c r="M51540">
        <v>13.221</v>
      </c>
      <c r="N51540">
        <v>4</v>
      </c>
      <c r="O51540" s="2">
        <v>43774</v>
      </c>
      <c r="P51540" s="2">
        <v>43774</v>
      </c>
      <c r="Q51540">
        <v>11</v>
      </c>
      <c r="R51540">
        <v>2019</v>
      </c>
    </row>
    <row r="51541" spans="1:18" x14ac:dyDescent="0.2">
      <c r="A51541" s="1" t="s">
        <v>669</v>
      </c>
      <c r="B51541" s="2">
        <v>43774</v>
      </c>
      <c r="C51541" s="1" t="s">
        <v>6859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 s="1" t="s">
        <v>5067</v>
      </c>
      <c r="K51541" s="1" t="s">
        <v>5068</v>
      </c>
      <c r="L51541">
        <v>7144.13</v>
      </c>
      <c r="M51541">
        <v>918.53100000000006</v>
      </c>
      <c r="N51541">
        <v>4</v>
      </c>
      <c r="O51541" s="2">
        <v>43774</v>
      </c>
      <c r="P51541" s="2">
        <v>43774</v>
      </c>
      <c r="Q51541">
        <v>11</v>
      </c>
      <c r="R51541">
        <v>2019</v>
      </c>
    </row>
    <row r="51542" spans="1:18" x14ac:dyDescent="0.2">
      <c r="A51542" s="1" t="s">
        <v>669</v>
      </c>
      <c r="B51542" s="2">
        <v>43774</v>
      </c>
      <c r="C51542" s="1" t="s">
        <v>6859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 s="1" t="s">
        <v>5021</v>
      </c>
      <c r="K51542" s="1" t="s">
        <v>5022</v>
      </c>
      <c r="L51542">
        <v>266.7</v>
      </c>
      <c r="M51542">
        <v>34.29</v>
      </c>
      <c r="N51542">
        <v>4</v>
      </c>
      <c r="O51542" s="2">
        <v>43774</v>
      </c>
      <c r="P51542" s="2">
        <v>43774</v>
      </c>
      <c r="Q51542">
        <v>11</v>
      </c>
      <c r="R51542">
        <v>2019</v>
      </c>
    </row>
    <row r="51543" spans="1:18" x14ac:dyDescent="0.2">
      <c r="A51543" s="1" t="s">
        <v>669</v>
      </c>
      <c r="B51543" s="2">
        <v>43774</v>
      </c>
      <c r="C51543" s="1" t="s">
        <v>6859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 s="1" t="s">
        <v>5067</v>
      </c>
      <c r="K51543" s="1" t="s">
        <v>5068</v>
      </c>
      <c r="L51543">
        <v>7144.13</v>
      </c>
      <c r="M51543">
        <v>918.53100000000006</v>
      </c>
      <c r="N51543">
        <v>4</v>
      </c>
      <c r="O51543" s="2">
        <v>43774</v>
      </c>
      <c r="P51543" s="2">
        <v>43774</v>
      </c>
      <c r="Q51543">
        <v>11</v>
      </c>
      <c r="R51543">
        <v>2019</v>
      </c>
    </row>
    <row r="51544" spans="1:18" x14ac:dyDescent="0.2">
      <c r="A51544" s="1" t="s">
        <v>670</v>
      </c>
      <c r="B51544" s="2">
        <v>43788</v>
      </c>
      <c r="C51544" s="1" t="s">
        <v>6859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 s="1" t="s">
        <v>5044</v>
      </c>
      <c r="K51544" s="1" t="s">
        <v>5045</v>
      </c>
      <c r="L51544">
        <v>9638.93</v>
      </c>
      <c r="M51544">
        <v>1239.2909999999999</v>
      </c>
      <c r="N51544">
        <v>4</v>
      </c>
      <c r="O51544" s="2">
        <v>43788</v>
      </c>
      <c r="P51544" s="2">
        <v>43788</v>
      </c>
      <c r="Q51544">
        <v>11</v>
      </c>
      <c r="R51544">
        <v>2019</v>
      </c>
    </row>
    <row r="51545" spans="1:18" x14ac:dyDescent="0.2">
      <c r="A51545" s="1" t="s">
        <v>672</v>
      </c>
      <c r="B51545" s="2">
        <v>43789</v>
      </c>
      <c r="C51545" s="1" t="s">
        <v>6859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 s="1" t="s">
        <v>5041</v>
      </c>
      <c r="K51545" s="1" t="s">
        <v>5043</v>
      </c>
      <c r="L51545">
        <v>37.729999999999997</v>
      </c>
      <c r="M51545">
        <v>4.851</v>
      </c>
      <c r="N51545">
        <v>4</v>
      </c>
      <c r="O51545" s="2">
        <v>43789</v>
      </c>
      <c r="P51545" s="2">
        <v>43789</v>
      </c>
      <c r="Q51545">
        <v>11</v>
      </c>
      <c r="R51545">
        <v>2019</v>
      </c>
    </row>
    <row r="51546" spans="1:18" x14ac:dyDescent="0.2">
      <c r="A51546" s="1" t="s">
        <v>672</v>
      </c>
      <c r="B51546" s="2">
        <v>43789</v>
      </c>
      <c r="C51546" s="1" t="s">
        <v>6859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 s="1" t="s">
        <v>4685</v>
      </c>
      <c r="K51546" s="1" t="s">
        <v>5002</v>
      </c>
      <c r="L51546">
        <v>102.83</v>
      </c>
      <c r="M51546">
        <v>13.221</v>
      </c>
      <c r="N51546">
        <v>4</v>
      </c>
      <c r="O51546" s="2">
        <v>43789</v>
      </c>
      <c r="P51546" s="2">
        <v>43789</v>
      </c>
      <c r="Q51546">
        <v>11</v>
      </c>
      <c r="R51546">
        <v>2019</v>
      </c>
    </row>
    <row r="51547" spans="1:18" x14ac:dyDescent="0.2">
      <c r="A51547" s="1" t="s">
        <v>672</v>
      </c>
      <c r="B51547" s="2">
        <v>43789</v>
      </c>
      <c r="C51547" s="1" t="s">
        <v>6859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 s="1" t="s">
        <v>5074</v>
      </c>
      <c r="K51547" s="1" t="s">
        <v>5075</v>
      </c>
      <c r="L51547">
        <v>1529.1499999999999</v>
      </c>
      <c r="M51547">
        <v>196.60499999999999</v>
      </c>
      <c r="N51547">
        <v>4</v>
      </c>
      <c r="O51547" s="2">
        <v>43789</v>
      </c>
      <c r="P51547" s="2">
        <v>43789</v>
      </c>
      <c r="Q51547">
        <v>11</v>
      </c>
      <c r="R51547">
        <v>2019</v>
      </c>
    </row>
    <row r="51548" spans="1:18" x14ac:dyDescent="0.2">
      <c r="A51548" s="1" t="s">
        <v>672</v>
      </c>
      <c r="B51548" s="2">
        <v>43789</v>
      </c>
      <c r="C51548" s="1" t="s">
        <v>6859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 s="1" t="s">
        <v>5037</v>
      </c>
      <c r="K51548" s="1" t="s">
        <v>5038</v>
      </c>
      <c r="L51548">
        <v>293.93</v>
      </c>
      <c r="M51548">
        <v>37.791000000000004</v>
      </c>
      <c r="N51548">
        <v>4</v>
      </c>
      <c r="O51548" s="2">
        <v>43789</v>
      </c>
      <c r="P51548" s="2">
        <v>43789</v>
      </c>
      <c r="Q51548">
        <v>11</v>
      </c>
      <c r="R51548">
        <v>2019</v>
      </c>
    </row>
    <row r="51549" spans="1:18" x14ac:dyDescent="0.2">
      <c r="A51549" s="1" t="s">
        <v>673</v>
      </c>
      <c r="B51549" s="2">
        <v>43795</v>
      </c>
      <c r="C51549" s="1" t="s">
        <v>6859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 s="1" t="s">
        <v>5023</v>
      </c>
      <c r="K51549" s="1" t="s">
        <v>5006</v>
      </c>
      <c r="L51549">
        <v>146.92999999999998</v>
      </c>
      <c r="M51549">
        <v>18.890999999999998</v>
      </c>
      <c r="N51549">
        <v>4</v>
      </c>
      <c r="O51549" s="2">
        <v>43795</v>
      </c>
      <c r="P51549" s="2">
        <v>43795</v>
      </c>
      <c r="Q51549">
        <v>11</v>
      </c>
      <c r="R51549">
        <v>2019</v>
      </c>
    </row>
    <row r="51550" spans="1:18" x14ac:dyDescent="0.2">
      <c r="A51550" s="1" t="s">
        <v>678</v>
      </c>
      <c r="B51550" s="2">
        <v>43820</v>
      </c>
      <c r="C51550" s="1" t="s">
        <v>6871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 s="1" t="s">
        <v>5037</v>
      </c>
      <c r="K51550" s="1" t="s">
        <v>5038</v>
      </c>
      <c r="L51550">
        <v>293.93</v>
      </c>
      <c r="M51550">
        <v>37.791000000000004</v>
      </c>
      <c r="N51550">
        <v>4</v>
      </c>
      <c r="O51550" s="2">
        <v>43820</v>
      </c>
      <c r="P51550" s="2">
        <v>43820</v>
      </c>
      <c r="Q51550">
        <v>12</v>
      </c>
      <c r="R51550">
        <v>2019</v>
      </c>
    </row>
    <row r="51551" spans="1:18" x14ac:dyDescent="0.2">
      <c r="A51551" s="1" t="s">
        <v>678</v>
      </c>
      <c r="B51551" s="2">
        <v>43820</v>
      </c>
      <c r="C51551" s="1" t="s">
        <v>6871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 s="1" t="s">
        <v>5044</v>
      </c>
      <c r="K51551" s="1" t="s">
        <v>5045</v>
      </c>
      <c r="L51551">
        <v>9638.93</v>
      </c>
      <c r="M51551">
        <v>1239.2909999999999</v>
      </c>
      <c r="N51551">
        <v>4</v>
      </c>
      <c r="O51551" s="2">
        <v>43820</v>
      </c>
      <c r="P51551" s="2">
        <v>43820</v>
      </c>
      <c r="Q51551">
        <v>12</v>
      </c>
      <c r="R51551">
        <v>2019</v>
      </c>
    </row>
    <row r="51552" spans="1:18" x14ac:dyDescent="0.2">
      <c r="A51552" s="1" t="s">
        <v>681</v>
      </c>
      <c r="B51552" s="2">
        <v>43828</v>
      </c>
      <c r="C51552" s="1" t="s">
        <v>6871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 s="1" t="s">
        <v>5076</v>
      </c>
      <c r="K51552" s="1" t="s">
        <v>5077</v>
      </c>
      <c r="L51552">
        <v>5668.32</v>
      </c>
      <c r="M51552">
        <v>728.78399999999999</v>
      </c>
      <c r="N51552">
        <v>4</v>
      </c>
      <c r="O51552" s="2">
        <v>43828</v>
      </c>
      <c r="P51552" s="2">
        <v>43828</v>
      </c>
      <c r="Q51552">
        <v>12</v>
      </c>
      <c r="R51552">
        <v>2019</v>
      </c>
    </row>
    <row r="51553" spans="1:18" x14ac:dyDescent="0.2">
      <c r="A51553" s="1" t="s">
        <v>685</v>
      </c>
      <c r="B51553" s="2">
        <v>43878</v>
      </c>
      <c r="C51553" s="1" t="s">
        <v>6860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 s="1" t="s">
        <v>5024</v>
      </c>
      <c r="K51553" s="1" t="s">
        <v>5025</v>
      </c>
      <c r="L51553">
        <v>10262.07</v>
      </c>
      <c r="M51553">
        <v>1319.4090000000001</v>
      </c>
      <c r="N51553">
        <v>1</v>
      </c>
      <c r="O51553" s="2">
        <v>43878</v>
      </c>
      <c r="P51553" s="2">
        <v>43878</v>
      </c>
      <c r="Q51553">
        <v>2</v>
      </c>
      <c r="R51553">
        <v>2020</v>
      </c>
    </row>
    <row r="51554" spans="1:18" x14ac:dyDescent="0.2">
      <c r="A51554" s="1" t="s">
        <v>685</v>
      </c>
      <c r="B51554" s="2">
        <v>43878</v>
      </c>
      <c r="C51554" s="1" t="s">
        <v>6860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 s="1" t="s">
        <v>5013</v>
      </c>
      <c r="K51554" s="1" t="s">
        <v>5014</v>
      </c>
      <c r="L51554">
        <v>4706.03</v>
      </c>
      <c r="M51554">
        <v>605.06099999999992</v>
      </c>
      <c r="N51554">
        <v>1</v>
      </c>
      <c r="O51554" s="2">
        <v>43878</v>
      </c>
      <c r="P51554" s="2">
        <v>43878</v>
      </c>
      <c r="Q51554">
        <v>2</v>
      </c>
      <c r="R51554">
        <v>2020</v>
      </c>
    </row>
    <row r="51555" spans="1:18" x14ac:dyDescent="0.2">
      <c r="A51555" s="1" t="s">
        <v>688</v>
      </c>
      <c r="B51555" s="2">
        <v>43883</v>
      </c>
      <c r="C51555" s="1" t="s">
        <v>6860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 s="1" t="s">
        <v>5021</v>
      </c>
      <c r="K51555" s="1" t="s">
        <v>5022</v>
      </c>
      <c r="L51555">
        <v>266.7</v>
      </c>
      <c r="M51555">
        <v>34.29</v>
      </c>
      <c r="N51555">
        <v>1</v>
      </c>
      <c r="O51555" s="2">
        <v>43883</v>
      </c>
      <c r="P51555" s="2">
        <v>43883</v>
      </c>
      <c r="Q51555">
        <v>2</v>
      </c>
      <c r="R51555">
        <v>2020</v>
      </c>
    </row>
    <row r="51556" spans="1:18" x14ac:dyDescent="0.2">
      <c r="A51556" s="1" t="s">
        <v>691</v>
      </c>
      <c r="B51556" s="2">
        <v>43905</v>
      </c>
      <c r="C51556" s="1" t="s">
        <v>6872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 s="1" t="s">
        <v>5037</v>
      </c>
      <c r="K51556" s="1" t="s">
        <v>5038</v>
      </c>
      <c r="L51556">
        <v>293.93</v>
      </c>
      <c r="M51556">
        <v>37.791000000000004</v>
      </c>
      <c r="N51556">
        <v>1</v>
      </c>
      <c r="O51556" s="2">
        <v>43905</v>
      </c>
      <c r="P51556" s="2">
        <v>43905</v>
      </c>
      <c r="Q51556">
        <v>3</v>
      </c>
      <c r="R51556">
        <v>2020</v>
      </c>
    </row>
    <row r="51557" spans="1:18" x14ac:dyDescent="0.2">
      <c r="A51557" s="1" t="s">
        <v>696</v>
      </c>
      <c r="B51557" s="2">
        <v>43918</v>
      </c>
      <c r="C51557" s="1" t="s">
        <v>6872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 s="1" t="s">
        <v>5023</v>
      </c>
      <c r="K51557" s="1" t="s">
        <v>5006</v>
      </c>
      <c r="L51557">
        <v>146.92999999999998</v>
      </c>
      <c r="M51557">
        <v>18.890999999999998</v>
      </c>
      <c r="N51557">
        <v>1</v>
      </c>
      <c r="O51557" s="2">
        <v>43918</v>
      </c>
      <c r="P51557" s="2">
        <v>43918</v>
      </c>
      <c r="Q51557">
        <v>3</v>
      </c>
      <c r="R51557">
        <v>2020</v>
      </c>
    </row>
    <row r="51558" spans="1:18" x14ac:dyDescent="0.2">
      <c r="A51558" s="1" t="s">
        <v>696</v>
      </c>
      <c r="B51558" s="2">
        <v>43918</v>
      </c>
      <c r="C51558" s="1" t="s">
        <v>6872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 s="1" t="s">
        <v>5021</v>
      </c>
      <c r="K51558" s="1" t="s">
        <v>5022</v>
      </c>
      <c r="L51558">
        <v>266.7</v>
      </c>
      <c r="M51558">
        <v>34.29</v>
      </c>
      <c r="N51558">
        <v>1</v>
      </c>
      <c r="O51558" s="2">
        <v>43918</v>
      </c>
      <c r="P51558" s="2">
        <v>43918</v>
      </c>
      <c r="Q51558">
        <v>3</v>
      </c>
      <c r="R51558">
        <v>2020</v>
      </c>
    </row>
    <row r="51559" spans="1:18" x14ac:dyDescent="0.2">
      <c r="A51559" s="1" t="s">
        <v>698</v>
      </c>
      <c r="B51559" s="2">
        <v>43934</v>
      </c>
      <c r="C51559" s="1" t="s">
        <v>6880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 s="1" t="s">
        <v>5046</v>
      </c>
      <c r="K51559" s="1" t="s">
        <v>5047</v>
      </c>
      <c r="L51559">
        <v>340.13</v>
      </c>
      <c r="M51559">
        <v>43.731000000000002</v>
      </c>
      <c r="N51559">
        <v>2</v>
      </c>
      <c r="O51559" s="2">
        <v>43934</v>
      </c>
      <c r="P51559" s="2">
        <v>43934</v>
      </c>
      <c r="Q51559">
        <v>4</v>
      </c>
      <c r="R51559">
        <v>2020</v>
      </c>
    </row>
    <row r="51560" spans="1:18" x14ac:dyDescent="0.2">
      <c r="A51560" s="1" t="s">
        <v>703</v>
      </c>
      <c r="B51560" s="2">
        <v>43956</v>
      </c>
      <c r="C51560" s="1" t="s">
        <v>6861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 s="1" t="s">
        <v>5015</v>
      </c>
      <c r="K51560" s="1" t="s">
        <v>5016</v>
      </c>
      <c r="L51560">
        <v>226.73000000000002</v>
      </c>
      <c r="M51560">
        <v>29.151</v>
      </c>
      <c r="N51560">
        <v>2</v>
      </c>
      <c r="O51560" s="2">
        <v>43956</v>
      </c>
      <c r="P51560" s="2">
        <v>43956</v>
      </c>
      <c r="Q51560">
        <v>5</v>
      </c>
      <c r="R51560">
        <v>2020</v>
      </c>
    </row>
    <row r="51561" spans="1:18" x14ac:dyDescent="0.2">
      <c r="A51561" s="1" t="s">
        <v>703</v>
      </c>
      <c r="B51561" s="2">
        <v>43956</v>
      </c>
      <c r="C51561" s="1" t="s">
        <v>6861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 s="1" t="s">
        <v>5067</v>
      </c>
      <c r="K51561" s="1" t="s">
        <v>5068</v>
      </c>
      <c r="L51561">
        <v>7144.13</v>
      </c>
      <c r="M51561">
        <v>918.53100000000006</v>
      </c>
      <c r="N51561">
        <v>2</v>
      </c>
      <c r="O51561" s="2">
        <v>43956</v>
      </c>
      <c r="P51561" s="2">
        <v>43956</v>
      </c>
      <c r="Q51561">
        <v>5</v>
      </c>
      <c r="R51561">
        <v>2020</v>
      </c>
    </row>
    <row r="51562" spans="1:18" x14ac:dyDescent="0.2">
      <c r="A51562" s="1" t="s">
        <v>704</v>
      </c>
      <c r="B51562" s="2">
        <v>43971</v>
      </c>
      <c r="C51562" s="1" t="s">
        <v>6861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 s="1" t="s">
        <v>5037</v>
      </c>
      <c r="K51562" s="1" t="s">
        <v>5038</v>
      </c>
      <c r="L51562">
        <v>293.93</v>
      </c>
      <c r="M51562">
        <v>37.791000000000004</v>
      </c>
      <c r="N51562">
        <v>2</v>
      </c>
      <c r="O51562" s="2">
        <v>43971</v>
      </c>
      <c r="P51562" s="2">
        <v>43971</v>
      </c>
      <c r="Q51562">
        <v>5</v>
      </c>
      <c r="R51562">
        <v>2020</v>
      </c>
    </row>
    <row r="51563" spans="1:18" x14ac:dyDescent="0.2">
      <c r="A51563" s="1" t="s">
        <v>706</v>
      </c>
      <c r="B51563" s="2">
        <v>42940</v>
      </c>
      <c r="C51563" s="1" t="s">
        <v>6881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 s="1" t="s">
        <v>4959</v>
      </c>
      <c r="K51563" s="1" t="s">
        <v>4960</v>
      </c>
      <c r="L51563">
        <v>2936.22</v>
      </c>
      <c r="M51563">
        <v>377.51400000000001</v>
      </c>
      <c r="N51563">
        <v>3</v>
      </c>
      <c r="O51563" s="2">
        <v>42940</v>
      </c>
      <c r="P51563" s="2">
        <v>42940</v>
      </c>
      <c r="Q51563">
        <v>7</v>
      </c>
      <c r="R51563">
        <v>2017</v>
      </c>
    </row>
    <row r="51564" spans="1:18" x14ac:dyDescent="0.2">
      <c r="A51564" s="1" t="s">
        <v>708</v>
      </c>
      <c r="B51564" s="2">
        <v>42974</v>
      </c>
      <c r="C51564" s="1" t="s">
        <v>6850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 s="1" t="s">
        <v>4951</v>
      </c>
      <c r="K51564" s="1" t="s">
        <v>4952</v>
      </c>
      <c r="L51564">
        <v>36.330000000000005</v>
      </c>
      <c r="M51564">
        <v>4.6710000000000003</v>
      </c>
      <c r="N51564">
        <v>3</v>
      </c>
      <c r="O51564" s="2">
        <v>42974</v>
      </c>
      <c r="P51564" s="2">
        <v>42974</v>
      </c>
      <c r="Q51564">
        <v>8</v>
      </c>
      <c r="R51564">
        <v>2017</v>
      </c>
    </row>
    <row r="51565" spans="1:18" x14ac:dyDescent="0.2">
      <c r="A51565" s="1" t="s">
        <v>710</v>
      </c>
      <c r="B51565" s="2">
        <v>42989</v>
      </c>
      <c r="C51565" s="1" t="s">
        <v>6862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 s="1" t="s">
        <v>4974</v>
      </c>
      <c r="K51565" s="1" t="s">
        <v>5052</v>
      </c>
      <c r="L51565">
        <v>201.88</v>
      </c>
      <c r="M51565">
        <v>25.956</v>
      </c>
      <c r="N51565">
        <v>3</v>
      </c>
      <c r="O51565" s="2">
        <v>42989</v>
      </c>
      <c r="P51565" s="2">
        <v>42989</v>
      </c>
      <c r="Q51565">
        <v>9</v>
      </c>
      <c r="R51565">
        <v>2017</v>
      </c>
    </row>
    <row r="51566" spans="1:18" x14ac:dyDescent="0.2">
      <c r="A51566" s="1" t="s">
        <v>725</v>
      </c>
      <c r="B51566" s="2">
        <v>43088</v>
      </c>
      <c r="C51566" s="1" t="s">
        <v>6863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 s="1" t="s">
        <v>4955</v>
      </c>
      <c r="K51566" s="1" t="s">
        <v>4956</v>
      </c>
      <c r="L51566">
        <v>141.33000000000001</v>
      </c>
      <c r="M51566">
        <v>18.170999999999999</v>
      </c>
      <c r="N51566">
        <v>4</v>
      </c>
      <c r="O51566" s="2">
        <v>43088</v>
      </c>
      <c r="P51566" s="2">
        <v>43088</v>
      </c>
      <c r="Q51566">
        <v>12</v>
      </c>
      <c r="R51566">
        <v>2017</v>
      </c>
    </row>
    <row r="51567" spans="1:18" x14ac:dyDescent="0.2">
      <c r="A51567" s="1" t="s">
        <v>728</v>
      </c>
      <c r="B51567" s="2">
        <v>43128</v>
      </c>
      <c r="C51567" s="1" t="s">
        <v>6883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 s="1" t="s">
        <v>4959</v>
      </c>
      <c r="K51567" s="1" t="s">
        <v>4960</v>
      </c>
      <c r="L51567">
        <v>2936.22</v>
      </c>
      <c r="M51567">
        <v>377.51400000000001</v>
      </c>
      <c r="N51567">
        <v>1</v>
      </c>
      <c r="O51567" s="2">
        <v>43128</v>
      </c>
      <c r="P51567" s="2">
        <v>43128</v>
      </c>
      <c r="Q51567">
        <v>1</v>
      </c>
      <c r="R51567">
        <v>2018</v>
      </c>
    </row>
    <row r="51568" spans="1:18" x14ac:dyDescent="0.2">
      <c r="A51568" s="1" t="s">
        <v>739</v>
      </c>
      <c r="B51568" s="2">
        <v>43216</v>
      </c>
      <c r="C51568" s="1" t="s">
        <v>6884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 s="1" t="s">
        <v>4959</v>
      </c>
      <c r="K51568" s="1" t="s">
        <v>4960</v>
      </c>
      <c r="L51568">
        <v>2936.22</v>
      </c>
      <c r="M51568">
        <v>377.51400000000001</v>
      </c>
      <c r="N51568">
        <v>2</v>
      </c>
      <c r="O51568" s="2">
        <v>43216</v>
      </c>
      <c r="P51568" s="2">
        <v>43216</v>
      </c>
      <c r="Q51568">
        <v>4</v>
      </c>
      <c r="R51568">
        <v>2018</v>
      </c>
    </row>
    <row r="51569" spans="1:18" x14ac:dyDescent="0.2">
      <c r="A51569" s="1" t="s">
        <v>744</v>
      </c>
      <c r="B51569" s="2">
        <v>43247</v>
      </c>
      <c r="C51569" s="1" t="s">
        <v>6853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 s="1" t="s">
        <v>4949</v>
      </c>
      <c r="K51569" s="1" t="s">
        <v>4950</v>
      </c>
      <c r="L51569">
        <v>14279.93</v>
      </c>
      <c r="M51569">
        <v>1835.991</v>
      </c>
      <c r="N51569">
        <v>2</v>
      </c>
      <c r="O51569" s="2">
        <v>43247</v>
      </c>
      <c r="P51569" s="2">
        <v>43247</v>
      </c>
      <c r="Q51569">
        <v>5</v>
      </c>
      <c r="R51569">
        <v>2018</v>
      </c>
    </row>
    <row r="51570" spans="1:18" x14ac:dyDescent="0.2">
      <c r="A51570" s="1" t="s">
        <v>750</v>
      </c>
      <c r="B51570" s="2">
        <v>43274</v>
      </c>
      <c r="C51570" s="1" t="s">
        <v>6865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 s="1" t="s">
        <v>4955</v>
      </c>
      <c r="K51570" s="1" t="s">
        <v>4956</v>
      </c>
      <c r="L51570">
        <v>141.33000000000001</v>
      </c>
      <c r="M51570">
        <v>18.170999999999999</v>
      </c>
      <c r="N51570">
        <v>2</v>
      </c>
      <c r="O51570" s="2">
        <v>43274</v>
      </c>
      <c r="P51570" s="2">
        <v>43274</v>
      </c>
      <c r="Q51570">
        <v>6</v>
      </c>
      <c r="R51570">
        <v>2018</v>
      </c>
    </row>
    <row r="51571" spans="1:18" x14ac:dyDescent="0.2">
      <c r="A51571" s="1" t="s">
        <v>751</v>
      </c>
      <c r="B51571" s="2">
        <v>43297</v>
      </c>
      <c r="C51571" s="1" t="s">
        <v>6873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 s="1" t="s">
        <v>4992</v>
      </c>
      <c r="K51571" s="1" t="s">
        <v>4993</v>
      </c>
      <c r="L51571">
        <v>1416.3100000000002</v>
      </c>
      <c r="M51571">
        <v>182.09700000000001</v>
      </c>
      <c r="N51571">
        <v>3</v>
      </c>
      <c r="O51571" s="2">
        <v>43297</v>
      </c>
      <c r="P51571" s="2">
        <v>43297</v>
      </c>
      <c r="Q51571">
        <v>7</v>
      </c>
      <c r="R51571">
        <v>2018</v>
      </c>
    </row>
    <row r="51572" spans="1:18" x14ac:dyDescent="0.2">
      <c r="A51572" s="1" t="s">
        <v>752</v>
      </c>
      <c r="B51572" s="2">
        <v>43298</v>
      </c>
      <c r="C51572" s="1" t="s">
        <v>6873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 s="1" t="s">
        <v>4987</v>
      </c>
      <c r="K51572" s="1" t="s">
        <v>4988</v>
      </c>
      <c r="L51572">
        <v>8606.2200000000012</v>
      </c>
      <c r="M51572">
        <v>1106.5140000000001</v>
      </c>
      <c r="N51572">
        <v>3</v>
      </c>
      <c r="O51572" s="2">
        <v>43298</v>
      </c>
      <c r="P51572" s="2">
        <v>43298</v>
      </c>
      <c r="Q51572">
        <v>7</v>
      </c>
      <c r="R51572">
        <v>2018</v>
      </c>
    </row>
    <row r="51573" spans="1:18" x14ac:dyDescent="0.2">
      <c r="A51573" s="1" t="s">
        <v>752</v>
      </c>
      <c r="B51573" s="2">
        <v>43298</v>
      </c>
      <c r="C51573" s="1" t="s">
        <v>6873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 s="1" t="s">
        <v>4974</v>
      </c>
      <c r="K51573" s="1" t="s">
        <v>4975</v>
      </c>
      <c r="L51573">
        <v>201.88</v>
      </c>
      <c r="M51573">
        <v>25.956</v>
      </c>
      <c r="N51573">
        <v>3</v>
      </c>
      <c r="O51573" s="2">
        <v>43298</v>
      </c>
      <c r="P51573" s="2">
        <v>43298</v>
      </c>
      <c r="Q51573">
        <v>7</v>
      </c>
      <c r="R51573">
        <v>2018</v>
      </c>
    </row>
    <row r="51574" spans="1:18" x14ac:dyDescent="0.2">
      <c r="A51574" s="1" t="s">
        <v>752</v>
      </c>
      <c r="B51574" s="2">
        <v>43298</v>
      </c>
      <c r="C51574" s="1" t="s">
        <v>6873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 s="1" t="s">
        <v>4970</v>
      </c>
      <c r="K51574" s="1" t="s">
        <v>4971</v>
      </c>
      <c r="L51574">
        <v>377.93</v>
      </c>
      <c r="M51574">
        <v>48.591000000000001</v>
      </c>
      <c r="N51574">
        <v>3</v>
      </c>
      <c r="O51574" s="2">
        <v>43298</v>
      </c>
      <c r="P51574" s="2">
        <v>43298</v>
      </c>
      <c r="Q51574">
        <v>7</v>
      </c>
      <c r="R51574">
        <v>2018</v>
      </c>
    </row>
    <row r="51575" spans="1:18" x14ac:dyDescent="0.2">
      <c r="A51575" s="1" t="s">
        <v>753</v>
      </c>
      <c r="B51575" s="2">
        <v>43304</v>
      </c>
      <c r="C51575" s="1" t="s">
        <v>6873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 s="1" t="s">
        <v>5078</v>
      </c>
      <c r="K51575" s="1" t="s">
        <v>5079</v>
      </c>
      <c r="L51575">
        <v>1287.58</v>
      </c>
      <c r="M51575">
        <v>165.54599999999999</v>
      </c>
      <c r="N51575">
        <v>3</v>
      </c>
      <c r="O51575" s="2">
        <v>43304</v>
      </c>
      <c r="P51575" s="2">
        <v>43304</v>
      </c>
      <c r="Q51575">
        <v>7</v>
      </c>
      <c r="R51575">
        <v>2018</v>
      </c>
    </row>
    <row r="51576" spans="1:18" x14ac:dyDescent="0.2">
      <c r="A51576" s="1" t="s">
        <v>753</v>
      </c>
      <c r="B51576" s="2">
        <v>43304</v>
      </c>
      <c r="C51576" s="1" t="s">
        <v>6873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 s="1" t="s">
        <v>4992</v>
      </c>
      <c r="K51576" s="1" t="s">
        <v>4993</v>
      </c>
      <c r="L51576">
        <v>1416.3100000000002</v>
      </c>
      <c r="M51576">
        <v>182.09700000000001</v>
      </c>
      <c r="N51576">
        <v>3</v>
      </c>
      <c r="O51576" s="2">
        <v>43304</v>
      </c>
      <c r="P51576" s="2">
        <v>43304</v>
      </c>
      <c r="Q51576">
        <v>7</v>
      </c>
      <c r="R51576">
        <v>2018</v>
      </c>
    </row>
    <row r="51577" spans="1:18" x14ac:dyDescent="0.2">
      <c r="A51577" s="1" t="s">
        <v>753</v>
      </c>
      <c r="B51577" s="2">
        <v>43304</v>
      </c>
      <c r="C51577" s="1" t="s">
        <v>6873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 s="1" t="s">
        <v>5078</v>
      </c>
      <c r="K51577" s="1" t="s">
        <v>5079</v>
      </c>
      <c r="L51577">
        <v>1287.58</v>
      </c>
      <c r="M51577">
        <v>165.54599999999999</v>
      </c>
      <c r="N51577">
        <v>3</v>
      </c>
      <c r="O51577" s="2">
        <v>43304</v>
      </c>
      <c r="P51577" s="2">
        <v>43304</v>
      </c>
      <c r="Q51577">
        <v>7</v>
      </c>
      <c r="R51577">
        <v>2018</v>
      </c>
    </row>
    <row r="51578" spans="1:18" x14ac:dyDescent="0.2">
      <c r="A51578" s="1" t="s">
        <v>756</v>
      </c>
      <c r="B51578" s="2">
        <v>43320</v>
      </c>
      <c r="C51578" s="1" t="s">
        <v>6854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 s="1" t="s">
        <v>5055</v>
      </c>
      <c r="K51578" s="1" t="s">
        <v>5056</v>
      </c>
      <c r="L51578">
        <v>472.78000000000003</v>
      </c>
      <c r="M51578">
        <v>60.786000000000001</v>
      </c>
      <c r="N51578">
        <v>3</v>
      </c>
      <c r="O51578" s="2">
        <v>43320</v>
      </c>
      <c r="P51578" s="2">
        <v>43320</v>
      </c>
      <c r="Q51578">
        <v>8</v>
      </c>
      <c r="R51578">
        <v>2018</v>
      </c>
    </row>
    <row r="51579" spans="1:18" x14ac:dyDescent="0.2">
      <c r="A51579" s="1" t="s">
        <v>756</v>
      </c>
      <c r="B51579" s="2">
        <v>43320</v>
      </c>
      <c r="C51579" s="1" t="s">
        <v>6854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 s="1" t="s">
        <v>5080</v>
      </c>
      <c r="K51579" s="1" t="s">
        <v>5081</v>
      </c>
      <c r="L51579">
        <v>1043.21</v>
      </c>
      <c r="M51579">
        <v>134.12700000000001</v>
      </c>
      <c r="N51579">
        <v>3</v>
      </c>
      <c r="O51579" s="2">
        <v>43320</v>
      </c>
      <c r="P51579" s="2">
        <v>43320</v>
      </c>
      <c r="Q51579">
        <v>8</v>
      </c>
      <c r="R51579">
        <v>2018</v>
      </c>
    </row>
    <row r="51580" spans="1:18" x14ac:dyDescent="0.2">
      <c r="A51580" s="1" t="s">
        <v>758</v>
      </c>
      <c r="B51580" s="2">
        <v>43335</v>
      </c>
      <c r="C51580" s="1" t="s">
        <v>6854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 s="1" t="s">
        <v>4972</v>
      </c>
      <c r="K51580" s="1" t="s">
        <v>4973</v>
      </c>
      <c r="L51580">
        <v>3288.53</v>
      </c>
      <c r="M51580">
        <v>422.81100000000004</v>
      </c>
      <c r="N51580">
        <v>3</v>
      </c>
      <c r="O51580" s="2">
        <v>43335</v>
      </c>
      <c r="P51580" s="2">
        <v>43335</v>
      </c>
      <c r="Q51580">
        <v>8</v>
      </c>
      <c r="R51580">
        <v>2018</v>
      </c>
    </row>
    <row r="51581" spans="1:18" x14ac:dyDescent="0.2">
      <c r="A51581" s="1" t="s">
        <v>758</v>
      </c>
      <c r="B51581" s="2">
        <v>43335</v>
      </c>
      <c r="C51581" s="1" t="s">
        <v>6854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 s="1" t="s">
        <v>5082</v>
      </c>
      <c r="K51581" s="1" t="s">
        <v>4973</v>
      </c>
      <c r="L51581">
        <v>1644.3</v>
      </c>
      <c r="M51581">
        <v>211.41</v>
      </c>
      <c r="N51581">
        <v>3</v>
      </c>
      <c r="O51581" s="2">
        <v>43335</v>
      </c>
      <c r="P51581" s="2">
        <v>43335</v>
      </c>
      <c r="Q51581">
        <v>8</v>
      </c>
      <c r="R51581">
        <v>2018</v>
      </c>
    </row>
    <row r="51582" spans="1:18" x14ac:dyDescent="0.2">
      <c r="A51582" s="1" t="s">
        <v>758</v>
      </c>
      <c r="B51582" s="2">
        <v>43335</v>
      </c>
      <c r="C51582" s="1" t="s">
        <v>6854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 s="1" t="s">
        <v>4951</v>
      </c>
      <c r="K51582" s="1" t="s">
        <v>4991</v>
      </c>
      <c r="L51582">
        <v>36.330000000000005</v>
      </c>
      <c r="M51582">
        <v>4.6710000000000003</v>
      </c>
      <c r="N51582">
        <v>3</v>
      </c>
      <c r="O51582" s="2">
        <v>43335</v>
      </c>
      <c r="P51582" s="2">
        <v>43335</v>
      </c>
      <c r="Q51582">
        <v>8</v>
      </c>
      <c r="R51582">
        <v>2018</v>
      </c>
    </row>
    <row r="51583" spans="1:18" x14ac:dyDescent="0.2">
      <c r="A51583" s="1" t="s">
        <v>758</v>
      </c>
      <c r="B51583" s="2">
        <v>43335</v>
      </c>
      <c r="C51583" s="1" t="s">
        <v>6854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 s="1" t="s">
        <v>4970</v>
      </c>
      <c r="K51583" s="1" t="s">
        <v>4971</v>
      </c>
      <c r="L51583">
        <v>377.93</v>
      </c>
      <c r="M51583">
        <v>48.591000000000001</v>
      </c>
      <c r="N51583">
        <v>3</v>
      </c>
      <c r="O51583" s="2">
        <v>43335</v>
      </c>
      <c r="P51583" s="2">
        <v>43335</v>
      </c>
      <c r="Q51583">
        <v>8</v>
      </c>
      <c r="R51583">
        <v>2018</v>
      </c>
    </row>
    <row r="51584" spans="1:18" x14ac:dyDescent="0.2">
      <c r="A51584" s="1" t="s">
        <v>760</v>
      </c>
      <c r="B51584" s="2">
        <v>43338</v>
      </c>
      <c r="C51584" s="1" t="s">
        <v>6854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 s="1" t="s">
        <v>4964</v>
      </c>
      <c r="K51584" s="1" t="s">
        <v>4965</v>
      </c>
      <c r="L51584">
        <v>159.53</v>
      </c>
      <c r="M51584">
        <v>20.510999999999999</v>
      </c>
      <c r="N51584">
        <v>3</v>
      </c>
      <c r="O51584" s="2">
        <v>43338</v>
      </c>
      <c r="P51584" s="2">
        <v>43338</v>
      </c>
      <c r="Q51584">
        <v>8</v>
      </c>
      <c r="R51584">
        <v>2018</v>
      </c>
    </row>
    <row r="51585" spans="1:18" x14ac:dyDescent="0.2">
      <c r="A51585" s="1" t="s">
        <v>760</v>
      </c>
      <c r="B51585" s="2">
        <v>43338</v>
      </c>
      <c r="C51585" s="1" t="s">
        <v>6854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 s="1" t="s">
        <v>4998</v>
      </c>
      <c r="K51585" s="1" t="s">
        <v>4999</v>
      </c>
      <c r="L51585">
        <v>4535.93</v>
      </c>
      <c r="M51585">
        <v>583.19100000000003</v>
      </c>
      <c r="N51585">
        <v>3</v>
      </c>
      <c r="O51585" s="2">
        <v>43338</v>
      </c>
      <c r="P51585" s="2">
        <v>43338</v>
      </c>
      <c r="Q51585">
        <v>8</v>
      </c>
      <c r="R51585">
        <v>2018</v>
      </c>
    </row>
    <row r="51586" spans="1:18" x14ac:dyDescent="0.2">
      <c r="A51586" s="1" t="s">
        <v>760</v>
      </c>
      <c r="B51586" s="2">
        <v>43338</v>
      </c>
      <c r="C51586" s="1" t="s">
        <v>6854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 s="1" t="s">
        <v>5083</v>
      </c>
      <c r="K51586" s="1" t="s">
        <v>5084</v>
      </c>
      <c r="L51586">
        <v>1374.3100000000002</v>
      </c>
      <c r="M51586">
        <v>176.697</v>
      </c>
      <c r="N51586">
        <v>3</v>
      </c>
      <c r="O51586" s="2">
        <v>43338</v>
      </c>
      <c r="P51586" s="2">
        <v>43338</v>
      </c>
      <c r="Q51586">
        <v>8</v>
      </c>
      <c r="R51586">
        <v>2018</v>
      </c>
    </row>
    <row r="51587" spans="1:18" x14ac:dyDescent="0.2">
      <c r="A51587" s="1" t="s">
        <v>763</v>
      </c>
      <c r="B51587" s="2">
        <v>43361</v>
      </c>
      <c r="C51587" s="1" t="s">
        <v>6866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 s="1" t="s">
        <v>4992</v>
      </c>
      <c r="K51587" s="1" t="s">
        <v>4993</v>
      </c>
      <c r="L51587">
        <v>1416.3100000000002</v>
      </c>
      <c r="M51587">
        <v>182.09700000000001</v>
      </c>
      <c r="N51587">
        <v>3</v>
      </c>
      <c r="O51587" s="2">
        <v>43361</v>
      </c>
      <c r="P51587" s="2">
        <v>43361</v>
      </c>
      <c r="Q51587">
        <v>9</v>
      </c>
      <c r="R51587">
        <v>2018</v>
      </c>
    </row>
    <row r="51588" spans="1:18" x14ac:dyDescent="0.2">
      <c r="A51588" s="1" t="s">
        <v>763</v>
      </c>
      <c r="B51588" s="2">
        <v>43361</v>
      </c>
      <c r="C51588" s="1" t="s">
        <v>6866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 s="1" t="s">
        <v>4972</v>
      </c>
      <c r="K51588" s="1" t="s">
        <v>4973</v>
      </c>
      <c r="L51588">
        <v>3288.53</v>
      </c>
      <c r="M51588">
        <v>422.81100000000004</v>
      </c>
      <c r="N51588">
        <v>3</v>
      </c>
      <c r="O51588" s="2">
        <v>43361</v>
      </c>
      <c r="P51588" s="2">
        <v>43361</v>
      </c>
      <c r="Q51588">
        <v>9</v>
      </c>
      <c r="R51588">
        <v>2018</v>
      </c>
    </row>
    <row r="51589" spans="1:18" x14ac:dyDescent="0.2">
      <c r="A51589" s="1" t="s">
        <v>763</v>
      </c>
      <c r="B51589" s="2">
        <v>43361</v>
      </c>
      <c r="C51589" s="1" t="s">
        <v>6866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 s="1" t="s">
        <v>4968</v>
      </c>
      <c r="K51589" s="1" t="s">
        <v>4969</v>
      </c>
      <c r="L51589">
        <v>251.93</v>
      </c>
      <c r="M51589">
        <v>32.391000000000005</v>
      </c>
      <c r="N51589">
        <v>3</v>
      </c>
      <c r="O51589" s="2">
        <v>43361</v>
      </c>
      <c r="P51589" s="2">
        <v>43361</v>
      </c>
      <c r="Q51589">
        <v>9</v>
      </c>
      <c r="R51589">
        <v>2018</v>
      </c>
    </row>
    <row r="51590" spans="1:18" x14ac:dyDescent="0.2">
      <c r="A51590" s="1" t="s">
        <v>765</v>
      </c>
      <c r="B51590" s="2">
        <v>43366</v>
      </c>
      <c r="C51590" s="1" t="s">
        <v>6866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 s="1" t="s">
        <v>4998</v>
      </c>
      <c r="K51590" s="1" t="s">
        <v>4999</v>
      </c>
      <c r="L51590">
        <v>4535.93</v>
      </c>
      <c r="M51590">
        <v>583.19100000000003</v>
      </c>
      <c r="N51590">
        <v>3</v>
      </c>
      <c r="O51590" s="2">
        <v>43366</v>
      </c>
      <c r="P51590" s="2">
        <v>43366</v>
      </c>
      <c r="Q51590">
        <v>9</v>
      </c>
      <c r="R51590">
        <v>2018</v>
      </c>
    </row>
    <row r="51591" spans="1:18" x14ac:dyDescent="0.2">
      <c r="A51591" s="1" t="s">
        <v>765</v>
      </c>
      <c r="B51591" s="2">
        <v>43366</v>
      </c>
      <c r="C51591" s="1" t="s">
        <v>6866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 s="1" t="s">
        <v>4962</v>
      </c>
      <c r="K51591" s="1" t="s">
        <v>4963</v>
      </c>
      <c r="L51591">
        <v>83.93</v>
      </c>
      <c r="M51591">
        <v>10.791</v>
      </c>
      <c r="N51591">
        <v>3</v>
      </c>
      <c r="O51591" s="2">
        <v>43366</v>
      </c>
      <c r="P51591" s="2">
        <v>43366</v>
      </c>
      <c r="Q51591">
        <v>9</v>
      </c>
      <c r="R51591">
        <v>2018</v>
      </c>
    </row>
    <row r="51592" spans="1:18" x14ac:dyDescent="0.2">
      <c r="A51592" s="1" t="s">
        <v>767</v>
      </c>
      <c r="B51592" s="2">
        <v>43367</v>
      </c>
      <c r="C51592" s="1" t="s">
        <v>6866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 s="1" t="s">
        <v>4970</v>
      </c>
      <c r="K51592" s="1" t="s">
        <v>4971</v>
      </c>
      <c r="L51592">
        <v>377.93</v>
      </c>
      <c r="M51592">
        <v>48.591000000000001</v>
      </c>
      <c r="N51592">
        <v>3</v>
      </c>
      <c r="O51592" s="2">
        <v>43367</v>
      </c>
      <c r="P51592" s="2">
        <v>43367</v>
      </c>
      <c r="Q51592">
        <v>9</v>
      </c>
      <c r="R51592">
        <v>2018</v>
      </c>
    </row>
    <row r="51593" spans="1:18" x14ac:dyDescent="0.2">
      <c r="A51593" s="1" t="s">
        <v>768</v>
      </c>
      <c r="B51593" s="2">
        <v>43372</v>
      </c>
      <c r="C51593" s="1" t="s">
        <v>6866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 s="1" t="s">
        <v>4989</v>
      </c>
      <c r="K51593" s="1" t="s">
        <v>4990</v>
      </c>
      <c r="L51593">
        <v>8699.9499999999989</v>
      </c>
      <c r="M51593">
        <v>1118.5649999999998</v>
      </c>
      <c r="N51593">
        <v>3</v>
      </c>
      <c r="O51593" s="2">
        <v>43372</v>
      </c>
      <c r="P51593" s="2">
        <v>43372</v>
      </c>
      <c r="Q51593">
        <v>9</v>
      </c>
      <c r="R51593">
        <v>2018</v>
      </c>
    </row>
    <row r="51594" spans="1:18" x14ac:dyDescent="0.2">
      <c r="A51594" s="1" t="s">
        <v>769</v>
      </c>
      <c r="B51594" s="2">
        <v>43374</v>
      </c>
      <c r="C51594" s="1" t="s">
        <v>687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 s="1" t="s">
        <v>4972</v>
      </c>
      <c r="K51594" s="1" t="s">
        <v>4973</v>
      </c>
      <c r="L51594">
        <v>3288.53</v>
      </c>
      <c r="M51594">
        <v>422.81100000000004</v>
      </c>
      <c r="N51594">
        <v>4</v>
      </c>
      <c r="O51594" s="2">
        <v>43374</v>
      </c>
      <c r="P51594" s="2">
        <v>43374</v>
      </c>
      <c r="Q51594">
        <v>10</v>
      </c>
      <c r="R51594">
        <v>2018</v>
      </c>
    </row>
    <row r="51595" spans="1:18" x14ac:dyDescent="0.2">
      <c r="A51595" s="1" t="s">
        <v>769</v>
      </c>
      <c r="B51595" s="2">
        <v>43374</v>
      </c>
      <c r="C51595" s="1" t="s">
        <v>687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 s="1" t="s">
        <v>4972</v>
      </c>
      <c r="K51595" s="1" t="s">
        <v>4973</v>
      </c>
      <c r="L51595">
        <v>3288.53</v>
      </c>
      <c r="M51595">
        <v>422.81100000000004</v>
      </c>
      <c r="N51595">
        <v>4</v>
      </c>
      <c r="O51595" s="2">
        <v>43374</v>
      </c>
      <c r="P51595" s="2">
        <v>43374</v>
      </c>
      <c r="Q51595">
        <v>10</v>
      </c>
      <c r="R51595">
        <v>2018</v>
      </c>
    </row>
    <row r="51596" spans="1:18" x14ac:dyDescent="0.2">
      <c r="A51596" s="1" t="s">
        <v>769</v>
      </c>
      <c r="B51596" s="2">
        <v>43374</v>
      </c>
      <c r="C51596" s="1" t="s">
        <v>687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 s="1" t="s">
        <v>5024</v>
      </c>
      <c r="K51596" s="1" t="s">
        <v>5061</v>
      </c>
      <c r="L51596">
        <v>10262.07</v>
      </c>
      <c r="M51596">
        <v>1319.4090000000001</v>
      </c>
      <c r="N51596">
        <v>4</v>
      </c>
      <c r="O51596" s="2">
        <v>43374</v>
      </c>
      <c r="P51596" s="2">
        <v>43374</v>
      </c>
      <c r="Q51596">
        <v>10</v>
      </c>
      <c r="R51596">
        <v>2018</v>
      </c>
    </row>
    <row r="51597" spans="1:18" x14ac:dyDescent="0.2">
      <c r="A51597" s="1" t="s">
        <v>769</v>
      </c>
      <c r="B51597" s="2">
        <v>43374</v>
      </c>
      <c r="C51597" s="1" t="s">
        <v>687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 s="1" t="s">
        <v>5024</v>
      </c>
      <c r="K51597" s="1" t="s">
        <v>5061</v>
      </c>
      <c r="L51597">
        <v>10262.07</v>
      </c>
      <c r="M51597">
        <v>1319.4090000000001</v>
      </c>
      <c r="N51597">
        <v>4</v>
      </c>
      <c r="O51597" s="2">
        <v>43374</v>
      </c>
      <c r="P51597" s="2">
        <v>43374</v>
      </c>
      <c r="Q51597">
        <v>10</v>
      </c>
      <c r="R51597">
        <v>2018</v>
      </c>
    </row>
    <row r="51598" spans="1:18" x14ac:dyDescent="0.2">
      <c r="A51598" s="1" t="s">
        <v>793</v>
      </c>
      <c r="B51598" s="2">
        <v>43378</v>
      </c>
      <c r="C51598" s="1" t="s">
        <v>6874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 s="1" t="s">
        <v>4964</v>
      </c>
      <c r="K51598" s="1" t="s">
        <v>4965</v>
      </c>
      <c r="L51598">
        <v>159.53</v>
      </c>
      <c r="M51598">
        <v>20.510999999999999</v>
      </c>
      <c r="N51598">
        <v>4</v>
      </c>
      <c r="O51598" s="2">
        <v>43378</v>
      </c>
      <c r="P51598" s="2">
        <v>43378</v>
      </c>
      <c r="Q51598">
        <v>10</v>
      </c>
      <c r="R51598">
        <v>2018</v>
      </c>
    </row>
    <row r="51599" spans="1:18" x14ac:dyDescent="0.2">
      <c r="A51599" s="1" t="s">
        <v>772</v>
      </c>
      <c r="B51599" s="2">
        <v>43397</v>
      </c>
      <c r="C51599" s="1" t="s">
        <v>6874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 s="1" t="s">
        <v>4972</v>
      </c>
      <c r="K51599" s="1" t="s">
        <v>4973</v>
      </c>
      <c r="L51599">
        <v>3288.53</v>
      </c>
      <c r="M51599">
        <v>422.81100000000004</v>
      </c>
      <c r="N51599">
        <v>4</v>
      </c>
      <c r="O51599" s="2">
        <v>43397</v>
      </c>
      <c r="P51599" s="2">
        <v>43397</v>
      </c>
      <c r="Q51599">
        <v>10</v>
      </c>
      <c r="R51599">
        <v>2018</v>
      </c>
    </row>
    <row r="51600" spans="1:18" x14ac:dyDescent="0.2">
      <c r="A51600" s="1" t="s">
        <v>772</v>
      </c>
      <c r="B51600" s="2">
        <v>43397</v>
      </c>
      <c r="C51600" s="1" t="s">
        <v>6874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 s="1" t="s">
        <v>4979</v>
      </c>
      <c r="K51600" s="1" t="s">
        <v>4980</v>
      </c>
      <c r="L51600">
        <v>4201.82</v>
      </c>
      <c r="M51600">
        <v>540.23400000000004</v>
      </c>
      <c r="N51600">
        <v>4</v>
      </c>
      <c r="O51600" s="2">
        <v>43397</v>
      </c>
      <c r="P51600" s="2">
        <v>43397</v>
      </c>
      <c r="Q51600">
        <v>10</v>
      </c>
      <c r="R51600">
        <v>2018</v>
      </c>
    </row>
    <row r="51601" spans="1:18" x14ac:dyDescent="0.2">
      <c r="A51601" s="1" t="s">
        <v>774</v>
      </c>
      <c r="B51601" s="2">
        <v>43411</v>
      </c>
      <c r="C51601" s="1" t="s">
        <v>6855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 s="1" t="s">
        <v>4972</v>
      </c>
      <c r="K51601" s="1" t="s">
        <v>4973</v>
      </c>
      <c r="L51601">
        <v>3288.53</v>
      </c>
      <c r="M51601">
        <v>422.81100000000004</v>
      </c>
      <c r="N51601">
        <v>4</v>
      </c>
      <c r="O51601" s="2">
        <v>43411</v>
      </c>
      <c r="P51601" s="2">
        <v>43411</v>
      </c>
      <c r="Q51601">
        <v>11</v>
      </c>
      <c r="R51601">
        <v>2018</v>
      </c>
    </row>
    <row r="51602" spans="1:18" x14ac:dyDescent="0.2">
      <c r="A51602" s="1" t="s">
        <v>774</v>
      </c>
      <c r="B51602" s="2">
        <v>43411</v>
      </c>
      <c r="C51602" s="1" t="s">
        <v>6855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 s="1" t="s">
        <v>4951</v>
      </c>
      <c r="K51602" s="1" t="s">
        <v>4991</v>
      </c>
      <c r="L51602">
        <v>36.330000000000005</v>
      </c>
      <c r="M51602">
        <v>4.6710000000000003</v>
      </c>
      <c r="N51602">
        <v>4</v>
      </c>
      <c r="O51602" s="2">
        <v>43411</v>
      </c>
      <c r="P51602" s="2">
        <v>43411</v>
      </c>
      <c r="Q51602">
        <v>11</v>
      </c>
      <c r="R51602">
        <v>2018</v>
      </c>
    </row>
    <row r="51603" spans="1:18" x14ac:dyDescent="0.2">
      <c r="A51603" s="1" t="s">
        <v>774</v>
      </c>
      <c r="B51603" s="2">
        <v>43411</v>
      </c>
      <c r="C51603" s="1" t="s">
        <v>6855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 s="1" t="s">
        <v>5024</v>
      </c>
      <c r="K51603" s="1" t="s">
        <v>5061</v>
      </c>
      <c r="L51603">
        <v>10262.07</v>
      </c>
      <c r="M51603">
        <v>1319.4090000000001</v>
      </c>
      <c r="N51603">
        <v>4</v>
      </c>
      <c r="O51603" s="2">
        <v>43411</v>
      </c>
      <c r="P51603" s="2">
        <v>43411</v>
      </c>
      <c r="Q51603">
        <v>11</v>
      </c>
      <c r="R51603">
        <v>2018</v>
      </c>
    </row>
    <row r="51604" spans="1:18" x14ac:dyDescent="0.2">
      <c r="A51604" s="1" t="s">
        <v>774</v>
      </c>
      <c r="B51604" s="2">
        <v>43411</v>
      </c>
      <c r="C51604" s="1" t="s">
        <v>6855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 s="1" t="s">
        <v>4979</v>
      </c>
      <c r="K51604" s="1" t="s">
        <v>4980</v>
      </c>
      <c r="L51604">
        <v>4201.82</v>
      </c>
      <c r="M51604">
        <v>540.23400000000004</v>
      </c>
      <c r="N51604">
        <v>4</v>
      </c>
      <c r="O51604" s="2">
        <v>43411</v>
      </c>
      <c r="P51604" s="2">
        <v>43411</v>
      </c>
      <c r="Q51604">
        <v>11</v>
      </c>
      <c r="R51604">
        <v>2018</v>
      </c>
    </row>
    <row r="51605" spans="1:18" x14ac:dyDescent="0.2">
      <c r="A51605" s="1" t="s">
        <v>775</v>
      </c>
      <c r="B51605" s="2">
        <v>43422</v>
      </c>
      <c r="C51605" s="1" t="s">
        <v>6855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 s="1" t="s">
        <v>4972</v>
      </c>
      <c r="K51605" s="1" t="s">
        <v>4973</v>
      </c>
      <c r="L51605">
        <v>3288.53</v>
      </c>
      <c r="M51605">
        <v>422.81100000000004</v>
      </c>
      <c r="N51605">
        <v>4</v>
      </c>
      <c r="O51605" s="2">
        <v>43422</v>
      </c>
      <c r="P51605" s="2">
        <v>43422</v>
      </c>
      <c r="Q51605">
        <v>11</v>
      </c>
      <c r="R51605">
        <v>2018</v>
      </c>
    </row>
    <row r="51606" spans="1:18" x14ac:dyDescent="0.2">
      <c r="A51606" s="1" t="s">
        <v>775</v>
      </c>
      <c r="B51606" s="2">
        <v>43422</v>
      </c>
      <c r="C51606" s="1" t="s">
        <v>6855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 s="1" t="s">
        <v>4972</v>
      </c>
      <c r="K51606" s="1" t="s">
        <v>4973</v>
      </c>
      <c r="L51606">
        <v>3288.53</v>
      </c>
      <c r="M51606">
        <v>422.81100000000004</v>
      </c>
      <c r="N51606">
        <v>4</v>
      </c>
      <c r="O51606" s="2">
        <v>43422</v>
      </c>
      <c r="P51606" s="2">
        <v>43422</v>
      </c>
      <c r="Q51606">
        <v>11</v>
      </c>
      <c r="R51606">
        <v>2018</v>
      </c>
    </row>
    <row r="51607" spans="1:18" x14ac:dyDescent="0.2">
      <c r="A51607" s="1" t="s">
        <v>777</v>
      </c>
      <c r="B51607" s="2">
        <v>43429</v>
      </c>
      <c r="C51607" s="1" t="s">
        <v>6855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 s="1" t="s">
        <v>4964</v>
      </c>
      <c r="K51607" s="1" t="s">
        <v>4965</v>
      </c>
      <c r="L51607">
        <v>159.53</v>
      </c>
      <c r="M51607">
        <v>20.510999999999999</v>
      </c>
      <c r="N51607">
        <v>4</v>
      </c>
      <c r="O51607" s="2">
        <v>43429</v>
      </c>
      <c r="P51607" s="2">
        <v>43429</v>
      </c>
      <c r="Q51607">
        <v>11</v>
      </c>
      <c r="R51607">
        <v>2018</v>
      </c>
    </row>
    <row r="51608" spans="1:18" x14ac:dyDescent="0.2">
      <c r="A51608" s="1" t="s">
        <v>777</v>
      </c>
      <c r="B51608" s="2">
        <v>43429</v>
      </c>
      <c r="C51608" s="1" t="s">
        <v>6855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 s="1" t="s">
        <v>4989</v>
      </c>
      <c r="K51608" s="1" t="s">
        <v>4990</v>
      </c>
      <c r="L51608">
        <v>8699.9499999999989</v>
      </c>
      <c r="M51608">
        <v>1118.5649999999998</v>
      </c>
      <c r="N51608">
        <v>4</v>
      </c>
      <c r="O51608" s="2">
        <v>43429</v>
      </c>
      <c r="P51608" s="2">
        <v>43429</v>
      </c>
      <c r="Q51608">
        <v>11</v>
      </c>
      <c r="R51608">
        <v>2018</v>
      </c>
    </row>
    <row r="51609" spans="1:18" x14ac:dyDescent="0.2">
      <c r="A51609" s="1" t="s">
        <v>777</v>
      </c>
      <c r="B51609" s="2">
        <v>43429</v>
      </c>
      <c r="C51609" s="1" t="s">
        <v>6855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 s="1" t="s">
        <v>4998</v>
      </c>
      <c r="K51609" s="1" t="s">
        <v>4999</v>
      </c>
      <c r="L51609">
        <v>4535.93</v>
      </c>
      <c r="M51609">
        <v>583.19100000000003</v>
      </c>
      <c r="N51609">
        <v>4</v>
      </c>
      <c r="O51609" s="2">
        <v>43429</v>
      </c>
      <c r="P51609" s="2">
        <v>43429</v>
      </c>
      <c r="Q51609">
        <v>11</v>
      </c>
      <c r="R51609">
        <v>2018</v>
      </c>
    </row>
    <row r="51610" spans="1:18" x14ac:dyDescent="0.2">
      <c r="A51610" s="1" t="s">
        <v>777</v>
      </c>
      <c r="B51610" s="2">
        <v>43429</v>
      </c>
      <c r="C51610" s="1" t="s">
        <v>6855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 s="1" t="s">
        <v>4998</v>
      </c>
      <c r="K51610" s="1" t="s">
        <v>4999</v>
      </c>
      <c r="L51610">
        <v>4535.93</v>
      </c>
      <c r="M51610">
        <v>583.19100000000003</v>
      </c>
      <c r="N51610">
        <v>4</v>
      </c>
      <c r="O51610" s="2">
        <v>43429</v>
      </c>
      <c r="P51610" s="2">
        <v>43429</v>
      </c>
      <c r="Q51610">
        <v>11</v>
      </c>
      <c r="R51610">
        <v>2018</v>
      </c>
    </row>
    <row r="51611" spans="1:18" x14ac:dyDescent="0.2">
      <c r="A51611" s="1" t="s">
        <v>780</v>
      </c>
      <c r="B51611" s="2">
        <v>43457</v>
      </c>
      <c r="C51611" s="1" t="s">
        <v>6867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 s="1" t="s">
        <v>4955</v>
      </c>
      <c r="K51611" s="1" t="s">
        <v>4976</v>
      </c>
      <c r="L51611">
        <v>141.33000000000001</v>
      </c>
      <c r="M51611">
        <v>18.170999999999999</v>
      </c>
      <c r="N51611">
        <v>4</v>
      </c>
      <c r="O51611" s="2">
        <v>43457</v>
      </c>
      <c r="P51611" s="2">
        <v>43457</v>
      </c>
      <c r="Q51611">
        <v>12</v>
      </c>
      <c r="R51611">
        <v>2018</v>
      </c>
    </row>
    <row r="51612" spans="1:18" x14ac:dyDescent="0.2">
      <c r="A51612" s="1" t="s">
        <v>783</v>
      </c>
      <c r="B51612" s="2">
        <v>43461</v>
      </c>
      <c r="C51612" s="1" t="s">
        <v>6867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 s="1" t="s">
        <v>4974</v>
      </c>
      <c r="K51612" s="1" t="s">
        <v>4975</v>
      </c>
      <c r="L51612">
        <v>201.88</v>
      </c>
      <c r="M51612">
        <v>25.956</v>
      </c>
      <c r="N51612">
        <v>4</v>
      </c>
      <c r="O51612" s="2">
        <v>43461</v>
      </c>
      <c r="P51612" s="2">
        <v>43461</v>
      </c>
      <c r="Q51612">
        <v>12</v>
      </c>
      <c r="R51612">
        <v>2018</v>
      </c>
    </row>
    <row r="51613" spans="1:18" x14ac:dyDescent="0.2">
      <c r="A51613" s="1" t="s">
        <v>783</v>
      </c>
      <c r="B51613" s="2">
        <v>43461</v>
      </c>
      <c r="C51613" s="1" t="s">
        <v>6867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 s="1" t="s">
        <v>4955</v>
      </c>
      <c r="K51613" s="1" t="s">
        <v>4976</v>
      </c>
      <c r="L51613">
        <v>141.33000000000001</v>
      </c>
      <c r="M51613">
        <v>18.170999999999999</v>
      </c>
      <c r="N51613">
        <v>4</v>
      </c>
      <c r="O51613" s="2">
        <v>43461</v>
      </c>
      <c r="P51613" s="2">
        <v>43461</v>
      </c>
      <c r="Q51613">
        <v>12</v>
      </c>
      <c r="R51613">
        <v>2018</v>
      </c>
    </row>
    <row r="51614" spans="1:18" x14ac:dyDescent="0.2">
      <c r="A51614" s="1" t="s">
        <v>794</v>
      </c>
      <c r="B51614" s="2">
        <v>43515</v>
      </c>
      <c r="C51614" s="1" t="s">
        <v>6856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 s="1" t="s">
        <v>4979</v>
      </c>
      <c r="K51614" s="1" t="s">
        <v>4980</v>
      </c>
      <c r="L51614">
        <v>4201.82</v>
      </c>
      <c r="M51614">
        <v>540.23400000000004</v>
      </c>
      <c r="N51614">
        <v>1</v>
      </c>
      <c r="O51614" s="2">
        <v>43515</v>
      </c>
      <c r="P51614" s="2">
        <v>43515</v>
      </c>
      <c r="Q51614">
        <v>2</v>
      </c>
      <c r="R51614">
        <v>2019</v>
      </c>
    </row>
    <row r="51615" spans="1:18" x14ac:dyDescent="0.2">
      <c r="A51615" s="1" t="s">
        <v>794</v>
      </c>
      <c r="B51615" s="2">
        <v>43515</v>
      </c>
      <c r="C51615" s="1" t="s">
        <v>6856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 s="1" t="s">
        <v>4972</v>
      </c>
      <c r="K51615" s="1" t="s">
        <v>4973</v>
      </c>
      <c r="L51615">
        <v>3288.53</v>
      </c>
      <c r="M51615">
        <v>422.81100000000004</v>
      </c>
      <c r="N51615">
        <v>1</v>
      </c>
      <c r="O51615" s="2">
        <v>43515</v>
      </c>
      <c r="P51615" s="2">
        <v>43515</v>
      </c>
      <c r="Q51615">
        <v>2</v>
      </c>
      <c r="R51615">
        <v>2019</v>
      </c>
    </row>
    <row r="51616" spans="1:18" x14ac:dyDescent="0.2">
      <c r="A51616" s="1" t="s">
        <v>794</v>
      </c>
      <c r="B51616" s="2">
        <v>43515</v>
      </c>
      <c r="C51616" s="1" t="s">
        <v>6856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 s="1" t="s">
        <v>4966</v>
      </c>
      <c r="K51616" s="1" t="s">
        <v>4967</v>
      </c>
      <c r="L51616">
        <v>9162.58</v>
      </c>
      <c r="M51616">
        <v>1178.046</v>
      </c>
      <c r="N51616">
        <v>1</v>
      </c>
      <c r="O51616" s="2">
        <v>43515</v>
      </c>
      <c r="P51616" s="2">
        <v>43515</v>
      </c>
      <c r="Q51616">
        <v>2</v>
      </c>
      <c r="R51616">
        <v>2019</v>
      </c>
    </row>
    <row r="51617" spans="1:18" x14ac:dyDescent="0.2">
      <c r="A51617" s="1" t="s">
        <v>796</v>
      </c>
      <c r="B51617" s="2">
        <v>43583</v>
      </c>
      <c r="C51617" s="1" t="s">
        <v>6876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 s="1" t="s">
        <v>4970</v>
      </c>
      <c r="K51617" s="1" t="s">
        <v>4971</v>
      </c>
      <c r="L51617">
        <v>377.93</v>
      </c>
      <c r="M51617">
        <v>48.591000000000001</v>
      </c>
      <c r="N51617">
        <v>2</v>
      </c>
      <c r="O51617" s="2">
        <v>43583</v>
      </c>
      <c r="P51617" s="2">
        <v>43583</v>
      </c>
      <c r="Q51617">
        <v>4</v>
      </c>
      <c r="R51617">
        <v>2019</v>
      </c>
    </row>
    <row r="51618" spans="1:18" x14ac:dyDescent="0.2">
      <c r="A51618" s="1" t="s">
        <v>799</v>
      </c>
      <c r="B51618" s="2">
        <v>43839</v>
      </c>
      <c r="C51618" s="1" t="s">
        <v>6879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 s="1" t="s">
        <v>5065</v>
      </c>
      <c r="K51618" s="1" t="s">
        <v>5066</v>
      </c>
      <c r="L51618">
        <v>5102.37</v>
      </c>
      <c r="M51618">
        <v>656.01900000000001</v>
      </c>
      <c r="N51618">
        <v>1</v>
      </c>
      <c r="O51618" s="2">
        <v>43839</v>
      </c>
      <c r="P51618" s="2">
        <v>43839</v>
      </c>
      <c r="Q51618">
        <v>1</v>
      </c>
      <c r="R51618">
        <v>2020</v>
      </c>
    </row>
    <row r="51619" spans="1:18" x14ac:dyDescent="0.2">
      <c r="A51619" s="1" t="s">
        <v>801</v>
      </c>
      <c r="B51619" s="2">
        <v>43976</v>
      </c>
      <c r="C51619" s="1" t="s">
        <v>6861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 s="1" t="s">
        <v>5050</v>
      </c>
      <c r="K51619" s="1" t="s">
        <v>5051</v>
      </c>
      <c r="L51619">
        <v>33.39</v>
      </c>
      <c r="M51619">
        <v>4.2929999999999993</v>
      </c>
      <c r="N51619">
        <v>2</v>
      </c>
      <c r="O51619" s="2">
        <v>43976</v>
      </c>
      <c r="P51619" s="2">
        <v>43976</v>
      </c>
      <c r="Q51619">
        <v>5</v>
      </c>
      <c r="R51619">
        <v>2020</v>
      </c>
    </row>
    <row r="51620" spans="1:18" x14ac:dyDescent="0.2">
      <c r="A51620" s="1" t="s">
        <v>801</v>
      </c>
      <c r="B51620" s="2">
        <v>43976</v>
      </c>
      <c r="C51620" s="1" t="s">
        <v>6861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 s="1" t="s">
        <v>5009</v>
      </c>
      <c r="K51620" s="1" t="s">
        <v>5010</v>
      </c>
      <c r="L51620">
        <v>260.05</v>
      </c>
      <c r="M51620">
        <v>33.435000000000002</v>
      </c>
      <c r="N51620">
        <v>2</v>
      </c>
      <c r="O51620" s="2">
        <v>43976</v>
      </c>
      <c r="P51620" s="2">
        <v>43976</v>
      </c>
      <c r="Q51620">
        <v>5</v>
      </c>
      <c r="R51620">
        <v>2020</v>
      </c>
    </row>
    <row r="51621" spans="1:18" x14ac:dyDescent="0.2">
      <c r="A51621" s="1" t="s">
        <v>801</v>
      </c>
      <c r="B51621" s="2">
        <v>43976</v>
      </c>
      <c r="C51621" s="1" t="s">
        <v>6861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 s="1" t="s">
        <v>5037</v>
      </c>
      <c r="K51621" s="1" t="s">
        <v>5038</v>
      </c>
      <c r="L51621">
        <v>293.93</v>
      </c>
      <c r="M51621">
        <v>37.791000000000004</v>
      </c>
      <c r="N51621">
        <v>2</v>
      </c>
      <c r="O51621" s="2">
        <v>43976</v>
      </c>
      <c r="P51621" s="2">
        <v>43976</v>
      </c>
      <c r="Q51621">
        <v>5</v>
      </c>
      <c r="R51621">
        <v>2020</v>
      </c>
    </row>
    <row r="51622" spans="1:18" x14ac:dyDescent="0.2">
      <c r="A51622" s="1" t="s">
        <v>801</v>
      </c>
      <c r="B51622" s="2">
        <v>43976</v>
      </c>
      <c r="C51622" s="1" t="s">
        <v>6861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 s="1" t="s">
        <v>5028</v>
      </c>
      <c r="K51622" s="1" t="s">
        <v>5029</v>
      </c>
      <c r="L51622">
        <v>504</v>
      </c>
      <c r="M51622">
        <v>64.8</v>
      </c>
      <c r="N51622">
        <v>2</v>
      </c>
      <c r="O51622" s="2">
        <v>43976</v>
      </c>
      <c r="P51622" s="2">
        <v>43976</v>
      </c>
      <c r="Q51622">
        <v>5</v>
      </c>
      <c r="R51622">
        <v>2020</v>
      </c>
    </row>
    <row r="51623" spans="1:18" x14ac:dyDescent="0.2">
      <c r="A51623" s="1" t="s">
        <v>802</v>
      </c>
      <c r="B51623" s="2">
        <v>43979</v>
      </c>
      <c r="C51623" s="1" t="s">
        <v>6861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 s="1" t="s">
        <v>5021</v>
      </c>
      <c r="K51623" s="1" t="s">
        <v>5022</v>
      </c>
      <c r="L51623">
        <v>266.7</v>
      </c>
      <c r="M51623">
        <v>34.29</v>
      </c>
      <c r="N51623">
        <v>2</v>
      </c>
      <c r="O51623" s="2">
        <v>43979</v>
      </c>
      <c r="P51623" s="2">
        <v>43979</v>
      </c>
      <c r="Q51623">
        <v>5</v>
      </c>
      <c r="R51623">
        <v>2020</v>
      </c>
    </row>
    <row r="51624" spans="1:18" x14ac:dyDescent="0.2">
      <c r="A51624" s="1" t="s">
        <v>802</v>
      </c>
      <c r="B51624" s="2">
        <v>43979</v>
      </c>
      <c r="C51624" s="1" t="s">
        <v>6861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 s="1" t="s">
        <v>5028</v>
      </c>
      <c r="K51624" s="1" t="s">
        <v>5029</v>
      </c>
      <c r="L51624">
        <v>504</v>
      </c>
      <c r="M51624">
        <v>64.8</v>
      </c>
      <c r="N51624">
        <v>2</v>
      </c>
      <c r="O51624" s="2">
        <v>43979</v>
      </c>
      <c r="P51624" s="2">
        <v>43979</v>
      </c>
      <c r="Q51624">
        <v>5</v>
      </c>
      <c r="R51624">
        <v>2020</v>
      </c>
    </row>
    <row r="51625" spans="1:18" x14ac:dyDescent="0.2">
      <c r="A51625" s="1" t="s">
        <v>815</v>
      </c>
      <c r="B51625" s="2">
        <v>42923</v>
      </c>
      <c r="C51625" s="1" t="s">
        <v>6881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 s="1" t="s">
        <v>4959</v>
      </c>
      <c r="K51625" s="1" t="s">
        <v>4960</v>
      </c>
      <c r="L51625">
        <v>2936.22</v>
      </c>
      <c r="M51625">
        <v>377.51400000000001</v>
      </c>
      <c r="N51625">
        <v>3</v>
      </c>
      <c r="O51625" s="2">
        <v>42923</v>
      </c>
      <c r="P51625" s="2">
        <v>42923</v>
      </c>
      <c r="Q51625">
        <v>7</v>
      </c>
      <c r="R51625">
        <v>2017</v>
      </c>
    </row>
    <row r="51626" spans="1:18" x14ac:dyDescent="0.2">
      <c r="A51626" s="1" t="s">
        <v>843</v>
      </c>
      <c r="B51626" s="2">
        <v>43054</v>
      </c>
      <c r="C51626" s="1" t="s">
        <v>6851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 s="1" t="s">
        <v>4959</v>
      </c>
      <c r="K51626" s="1" t="s">
        <v>4960</v>
      </c>
      <c r="L51626">
        <v>2936.22</v>
      </c>
      <c r="M51626">
        <v>377.51400000000001</v>
      </c>
      <c r="N51626">
        <v>4</v>
      </c>
      <c r="O51626" s="2">
        <v>43054</v>
      </c>
      <c r="P51626" s="2">
        <v>43054</v>
      </c>
      <c r="Q51626">
        <v>11</v>
      </c>
      <c r="R51626">
        <v>2017</v>
      </c>
    </row>
    <row r="51627" spans="1:18" x14ac:dyDescent="0.2">
      <c r="A51627" s="1" t="s">
        <v>843</v>
      </c>
      <c r="B51627" s="2">
        <v>43054</v>
      </c>
      <c r="C51627" s="1" t="s">
        <v>6851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 s="1" t="s">
        <v>5085</v>
      </c>
      <c r="K51627" s="1" t="s">
        <v>5086</v>
      </c>
      <c r="L51627">
        <v>6123.53</v>
      </c>
      <c r="M51627">
        <v>787.31099999999992</v>
      </c>
      <c r="N51627">
        <v>4</v>
      </c>
      <c r="O51627" s="2">
        <v>43054</v>
      </c>
      <c r="P51627" s="2">
        <v>43054</v>
      </c>
      <c r="Q51627">
        <v>11</v>
      </c>
      <c r="R51627">
        <v>2017</v>
      </c>
    </row>
    <row r="51628" spans="1:18" x14ac:dyDescent="0.2">
      <c r="A51628" s="1" t="s">
        <v>844</v>
      </c>
      <c r="B51628" s="2">
        <v>43055</v>
      </c>
      <c r="C51628" s="1" t="s">
        <v>6851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 s="1" t="s">
        <v>5085</v>
      </c>
      <c r="K51628" s="1" t="s">
        <v>5086</v>
      </c>
      <c r="L51628">
        <v>6123.53</v>
      </c>
      <c r="M51628">
        <v>787.31099999999992</v>
      </c>
      <c r="N51628">
        <v>4</v>
      </c>
      <c r="O51628" s="2">
        <v>43055</v>
      </c>
      <c r="P51628" s="2">
        <v>43055</v>
      </c>
      <c r="Q51628">
        <v>11</v>
      </c>
      <c r="R51628">
        <v>2017</v>
      </c>
    </row>
    <row r="51629" spans="1:18" x14ac:dyDescent="0.2">
      <c r="A51629" s="1" t="s">
        <v>850</v>
      </c>
      <c r="B51629" s="2">
        <v>43079</v>
      </c>
      <c r="C51629" s="1" t="s">
        <v>6863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 s="1" t="s">
        <v>4974</v>
      </c>
      <c r="K51629" s="1" t="s">
        <v>5052</v>
      </c>
      <c r="L51629">
        <v>201.88</v>
      </c>
      <c r="M51629">
        <v>25.956</v>
      </c>
      <c r="N51629">
        <v>4</v>
      </c>
      <c r="O51629" s="2">
        <v>43079</v>
      </c>
      <c r="P51629" s="2">
        <v>43079</v>
      </c>
      <c r="Q51629">
        <v>12</v>
      </c>
      <c r="R51629">
        <v>2017</v>
      </c>
    </row>
    <row r="51630" spans="1:18" x14ac:dyDescent="0.2">
      <c r="A51630" s="1" t="s">
        <v>863</v>
      </c>
      <c r="B51630" s="2">
        <v>43148</v>
      </c>
      <c r="C51630" s="1" t="s">
        <v>6852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 s="1" t="s">
        <v>4959</v>
      </c>
      <c r="K51630" s="1" t="s">
        <v>4960</v>
      </c>
      <c r="L51630">
        <v>2936.22</v>
      </c>
      <c r="M51630">
        <v>377.51400000000001</v>
      </c>
      <c r="N51630">
        <v>1</v>
      </c>
      <c r="O51630" s="2">
        <v>43148</v>
      </c>
      <c r="P51630" s="2">
        <v>43148</v>
      </c>
      <c r="Q51630">
        <v>2</v>
      </c>
      <c r="R51630">
        <v>2018</v>
      </c>
    </row>
    <row r="51631" spans="1:18" x14ac:dyDescent="0.2">
      <c r="A51631" s="1" t="s">
        <v>874</v>
      </c>
      <c r="B51631" s="2">
        <v>43196</v>
      </c>
      <c r="C51631" s="1" t="s">
        <v>6884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 s="1" t="s">
        <v>5085</v>
      </c>
      <c r="K51631" s="1" t="s">
        <v>5086</v>
      </c>
      <c r="L51631">
        <v>6123.53</v>
      </c>
      <c r="M51631">
        <v>787.31099999999992</v>
      </c>
      <c r="N51631">
        <v>2</v>
      </c>
      <c r="O51631" s="2">
        <v>43196</v>
      </c>
      <c r="P51631" s="2">
        <v>43196</v>
      </c>
      <c r="Q51631">
        <v>4</v>
      </c>
      <c r="R51631">
        <v>2018</v>
      </c>
    </row>
    <row r="51632" spans="1:18" x14ac:dyDescent="0.2">
      <c r="A51632" s="1" t="s">
        <v>805</v>
      </c>
      <c r="B51632" s="2">
        <v>43256</v>
      </c>
      <c r="C51632" s="1" t="s">
        <v>6865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 s="1" t="s">
        <v>5087</v>
      </c>
      <c r="K51632" s="1" t="s">
        <v>4950</v>
      </c>
      <c r="L51632">
        <v>5950</v>
      </c>
      <c r="M51632">
        <v>765</v>
      </c>
      <c r="N51632">
        <v>2</v>
      </c>
      <c r="O51632" s="2">
        <v>43256</v>
      </c>
      <c r="P51632" s="2">
        <v>43256</v>
      </c>
      <c r="Q51632">
        <v>6</v>
      </c>
      <c r="R51632">
        <v>2018</v>
      </c>
    </row>
    <row r="51633" spans="1:18" x14ac:dyDescent="0.2">
      <c r="A51633" s="1" t="s">
        <v>805</v>
      </c>
      <c r="B51633" s="2">
        <v>43256</v>
      </c>
      <c r="C51633" s="1" t="s">
        <v>6865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 s="1" t="s">
        <v>5087</v>
      </c>
      <c r="K51633" s="1" t="s">
        <v>4950</v>
      </c>
      <c r="L51633">
        <v>5950</v>
      </c>
      <c r="M51633">
        <v>765</v>
      </c>
      <c r="N51633">
        <v>2</v>
      </c>
      <c r="O51633" s="2">
        <v>43256</v>
      </c>
      <c r="P51633" s="2">
        <v>43256</v>
      </c>
      <c r="Q51633">
        <v>6</v>
      </c>
      <c r="R51633">
        <v>2018</v>
      </c>
    </row>
    <row r="51634" spans="1:18" x14ac:dyDescent="0.2">
      <c r="A51634" s="1" t="s">
        <v>805</v>
      </c>
      <c r="B51634" s="2">
        <v>43256</v>
      </c>
      <c r="C51634" s="1" t="s">
        <v>6865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 s="1" t="s">
        <v>4955</v>
      </c>
      <c r="K51634" s="1" t="s">
        <v>4956</v>
      </c>
      <c r="L51634">
        <v>141.33000000000001</v>
      </c>
      <c r="M51634">
        <v>18.170999999999999</v>
      </c>
      <c r="N51634">
        <v>2</v>
      </c>
      <c r="O51634" s="2">
        <v>43256</v>
      </c>
      <c r="P51634" s="2">
        <v>43256</v>
      </c>
      <c r="Q51634">
        <v>6</v>
      </c>
      <c r="R51634">
        <v>2018</v>
      </c>
    </row>
    <row r="51635" spans="1:18" x14ac:dyDescent="0.2">
      <c r="A51635" s="1" t="s">
        <v>805</v>
      </c>
      <c r="B51635" s="2">
        <v>43256</v>
      </c>
      <c r="C51635" s="1" t="s">
        <v>6865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 s="1" t="s">
        <v>5088</v>
      </c>
      <c r="K51635" s="1" t="s">
        <v>5089</v>
      </c>
      <c r="L51635">
        <v>39.9</v>
      </c>
      <c r="M51635">
        <v>5.13</v>
      </c>
      <c r="N51635">
        <v>2</v>
      </c>
      <c r="O51635" s="2">
        <v>43256</v>
      </c>
      <c r="P51635" s="2">
        <v>43256</v>
      </c>
      <c r="Q51635">
        <v>6</v>
      </c>
      <c r="R51635">
        <v>2018</v>
      </c>
    </row>
    <row r="51636" spans="1:18" x14ac:dyDescent="0.2">
      <c r="A51636" s="1" t="s">
        <v>889</v>
      </c>
      <c r="B51636" s="2">
        <v>43268</v>
      </c>
      <c r="C51636" s="1" t="s">
        <v>6865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 s="1" t="s">
        <v>4955</v>
      </c>
      <c r="K51636" s="1" t="s">
        <v>4956</v>
      </c>
      <c r="L51636">
        <v>141.33000000000001</v>
      </c>
      <c r="M51636">
        <v>18.170999999999999</v>
      </c>
      <c r="N51636">
        <v>2</v>
      </c>
      <c r="O51636" s="2">
        <v>43268</v>
      </c>
      <c r="P51636" s="2">
        <v>43268</v>
      </c>
      <c r="Q51636">
        <v>6</v>
      </c>
      <c r="R51636">
        <v>2018</v>
      </c>
    </row>
    <row r="51637" spans="1:18" x14ac:dyDescent="0.2">
      <c r="A51637" s="1" t="s">
        <v>806</v>
      </c>
      <c r="B51637" s="2">
        <v>43695</v>
      </c>
      <c r="C51637" s="1" t="s">
        <v>6858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 s="1" t="s">
        <v>5007</v>
      </c>
      <c r="K51637" s="1" t="s">
        <v>5008</v>
      </c>
      <c r="L51637">
        <v>209.92999999999998</v>
      </c>
      <c r="M51637">
        <v>26.991</v>
      </c>
      <c r="N51637">
        <v>3</v>
      </c>
      <c r="O51637" s="2">
        <v>43695</v>
      </c>
      <c r="P51637" s="2">
        <v>43695</v>
      </c>
      <c r="Q51637">
        <v>8</v>
      </c>
      <c r="R51637">
        <v>2019</v>
      </c>
    </row>
    <row r="51638" spans="1:18" x14ac:dyDescent="0.2">
      <c r="A51638" s="1" t="s">
        <v>807</v>
      </c>
      <c r="B51638" s="2">
        <v>43711</v>
      </c>
      <c r="C51638" s="1" t="s">
        <v>6870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 s="1" t="s">
        <v>5090</v>
      </c>
      <c r="K51638" s="1" t="s">
        <v>5091</v>
      </c>
      <c r="L51638">
        <v>510.15999999999997</v>
      </c>
      <c r="M51638">
        <v>65.591999999999999</v>
      </c>
      <c r="N51638">
        <v>3</v>
      </c>
      <c r="O51638" s="2">
        <v>43711</v>
      </c>
      <c r="P51638" s="2">
        <v>43711</v>
      </c>
      <c r="Q51638">
        <v>9</v>
      </c>
      <c r="R51638">
        <v>2019</v>
      </c>
    </row>
    <row r="51639" spans="1:18" x14ac:dyDescent="0.2">
      <c r="A51639" s="1" t="s">
        <v>807</v>
      </c>
      <c r="B51639" s="2">
        <v>43711</v>
      </c>
      <c r="C51639" s="1" t="s">
        <v>6870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 s="1" t="s">
        <v>5000</v>
      </c>
      <c r="K51639" s="1" t="s">
        <v>5001</v>
      </c>
      <c r="L51639">
        <v>2372.9300000000003</v>
      </c>
      <c r="M51639">
        <v>305.09100000000001</v>
      </c>
      <c r="N51639">
        <v>3</v>
      </c>
      <c r="O51639" s="2">
        <v>43711</v>
      </c>
      <c r="P51639" s="2">
        <v>43711</v>
      </c>
      <c r="Q51639">
        <v>9</v>
      </c>
      <c r="R51639">
        <v>2019</v>
      </c>
    </row>
    <row r="51640" spans="1:18" x14ac:dyDescent="0.2">
      <c r="A51640" s="1" t="s">
        <v>807</v>
      </c>
      <c r="B51640" s="2">
        <v>43711</v>
      </c>
      <c r="C51640" s="1" t="s">
        <v>6870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 s="1" t="s">
        <v>5021</v>
      </c>
      <c r="K51640" s="1" t="s">
        <v>5022</v>
      </c>
      <c r="L51640">
        <v>266.7</v>
      </c>
      <c r="M51640">
        <v>34.29</v>
      </c>
      <c r="N51640">
        <v>3</v>
      </c>
      <c r="O51640" s="2">
        <v>43711</v>
      </c>
      <c r="P51640" s="2">
        <v>43711</v>
      </c>
      <c r="Q51640">
        <v>9</v>
      </c>
      <c r="R51640">
        <v>2019</v>
      </c>
    </row>
    <row r="51641" spans="1:18" x14ac:dyDescent="0.2">
      <c r="A51641" s="1" t="s">
        <v>807</v>
      </c>
      <c r="B51641" s="2">
        <v>43711</v>
      </c>
      <c r="C51641" s="1" t="s">
        <v>6870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 s="1" t="s">
        <v>5037</v>
      </c>
      <c r="K51641" s="1" t="s">
        <v>5038</v>
      </c>
      <c r="L51641">
        <v>293.93</v>
      </c>
      <c r="M51641">
        <v>37.791000000000004</v>
      </c>
      <c r="N51641">
        <v>3</v>
      </c>
      <c r="O51641" s="2">
        <v>43711</v>
      </c>
      <c r="P51641" s="2">
        <v>43711</v>
      </c>
      <c r="Q51641">
        <v>9</v>
      </c>
      <c r="R51641">
        <v>2019</v>
      </c>
    </row>
    <row r="51642" spans="1:18" x14ac:dyDescent="0.2">
      <c r="A51642" s="1" t="s">
        <v>901</v>
      </c>
      <c r="B51642" s="2">
        <v>42970</v>
      </c>
      <c r="C51642" s="1" t="s">
        <v>6850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 s="1" t="s">
        <v>4949</v>
      </c>
      <c r="K51642" s="1" t="s">
        <v>4950</v>
      </c>
      <c r="L51642">
        <v>14279.93</v>
      </c>
      <c r="M51642">
        <v>1835.991</v>
      </c>
      <c r="N51642">
        <v>3</v>
      </c>
      <c r="O51642" s="2">
        <v>42970</v>
      </c>
      <c r="P51642" s="2">
        <v>42970</v>
      </c>
      <c r="Q51642">
        <v>8</v>
      </c>
      <c r="R51642">
        <v>2017</v>
      </c>
    </row>
    <row r="51643" spans="1:18" x14ac:dyDescent="0.2">
      <c r="A51643" s="1" t="s">
        <v>1056</v>
      </c>
      <c r="B51643" s="2">
        <v>42973</v>
      </c>
      <c r="C51643" s="1" t="s">
        <v>6850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 s="1" t="s">
        <v>4951</v>
      </c>
      <c r="K51643" s="1" t="s">
        <v>4952</v>
      </c>
      <c r="L51643">
        <v>36.330000000000005</v>
      </c>
      <c r="M51643">
        <v>4.6710000000000003</v>
      </c>
      <c r="N51643">
        <v>3</v>
      </c>
      <c r="O51643" s="2">
        <v>42973</v>
      </c>
      <c r="P51643" s="2">
        <v>42973</v>
      </c>
      <c r="Q51643">
        <v>8</v>
      </c>
      <c r="R51643">
        <v>2017</v>
      </c>
    </row>
    <row r="51644" spans="1:18" x14ac:dyDescent="0.2">
      <c r="A51644" s="1" t="s">
        <v>1056</v>
      </c>
      <c r="B51644" s="2">
        <v>42973</v>
      </c>
      <c r="C51644" s="1" t="s">
        <v>6850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 s="1" t="s">
        <v>4959</v>
      </c>
      <c r="K51644" s="1" t="s">
        <v>4960</v>
      </c>
      <c r="L51644">
        <v>2936.22</v>
      </c>
      <c r="M51644">
        <v>377.51400000000001</v>
      </c>
      <c r="N51644">
        <v>3</v>
      </c>
      <c r="O51644" s="2">
        <v>42973</v>
      </c>
      <c r="P51644" s="2">
        <v>42973</v>
      </c>
      <c r="Q51644">
        <v>8</v>
      </c>
      <c r="R51644">
        <v>2017</v>
      </c>
    </row>
    <row r="51645" spans="1:18" x14ac:dyDescent="0.2">
      <c r="A51645" s="1" t="s">
        <v>1057</v>
      </c>
      <c r="B51645" s="2">
        <v>43059</v>
      </c>
      <c r="C51645" s="1" t="s">
        <v>6851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 s="1" t="s">
        <v>4959</v>
      </c>
      <c r="K51645" s="1" t="s">
        <v>4960</v>
      </c>
      <c r="L51645">
        <v>2936.22</v>
      </c>
      <c r="M51645">
        <v>377.51400000000001</v>
      </c>
      <c r="N51645">
        <v>4</v>
      </c>
      <c r="O51645" s="2">
        <v>43059</v>
      </c>
      <c r="P51645" s="2">
        <v>43059</v>
      </c>
      <c r="Q51645">
        <v>11</v>
      </c>
      <c r="R51645">
        <v>2017</v>
      </c>
    </row>
    <row r="51646" spans="1:18" x14ac:dyDescent="0.2">
      <c r="A51646" s="1" t="s">
        <v>1058</v>
      </c>
      <c r="B51646" s="2">
        <v>43150</v>
      </c>
      <c r="C51646" s="1" t="s">
        <v>6852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 s="1" t="s">
        <v>4959</v>
      </c>
      <c r="K51646" s="1" t="s">
        <v>4960</v>
      </c>
      <c r="L51646">
        <v>2936.22</v>
      </c>
      <c r="M51646">
        <v>377.51400000000001</v>
      </c>
      <c r="N51646">
        <v>1</v>
      </c>
      <c r="O51646" s="2">
        <v>43150</v>
      </c>
      <c r="P51646" s="2">
        <v>43150</v>
      </c>
      <c r="Q51646">
        <v>2</v>
      </c>
      <c r="R51646">
        <v>2018</v>
      </c>
    </row>
    <row r="51647" spans="1:18" x14ac:dyDescent="0.2">
      <c r="A51647" s="1" t="s">
        <v>1058</v>
      </c>
      <c r="B51647" s="2">
        <v>43150</v>
      </c>
      <c r="C51647" s="1" t="s">
        <v>6852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 s="1" t="s">
        <v>5085</v>
      </c>
      <c r="K51647" s="1" t="s">
        <v>5086</v>
      </c>
      <c r="L51647">
        <v>6123.53</v>
      </c>
      <c r="M51647">
        <v>787.31099999999992</v>
      </c>
      <c r="N51647">
        <v>1</v>
      </c>
      <c r="O51647" s="2">
        <v>43150</v>
      </c>
      <c r="P51647" s="2">
        <v>43150</v>
      </c>
      <c r="Q51647">
        <v>2</v>
      </c>
      <c r="R51647">
        <v>2018</v>
      </c>
    </row>
    <row r="51648" spans="1:18" x14ac:dyDescent="0.2">
      <c r="A51648" s="1" t="s">
        <v>1059</v>
      </c>
      <c r="B51648" s="2">
        <v>43244</v>
      </c>
      <c r="C51648" s="1" t="s">
        <v>6853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 s="1" t="s">
        <v>4955</v>
      </c>
      <c r="K51648" s="1" t="s">
        <v>4956</v>
      </c>
      <c r="L51648">
        <v>141.33000000000001</v>
      </c>
      <c r="M51648">
        <v>18.170999999999999</v>
      </c>
      <c r="N51648">
        <v>2</v>
      </c>
      <c r="O51648" s="2">
        <v>43244</v>
      </c>
      <c r="P51648" s="2">
        <v>43244</v>
      </c>
      <c r="Q51648">
        <v>5</v>
      </c>
      <c r="R51648">
        <v>2018</v>
      </c>
    </row>
    <row r="51649" spans="1:18" x14ac:dyDescent="0.2">
      <c r="A51649" s="1" t="s">
        <v>1059</v>
      </c>
      <c r="B51649" s="2">
        <v>43244</v>
      </c>
      <c r="C51649" s="1" t="s">
        <v>6853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 s="1" t="s">
        <v>4955</v>
      </c>
      <c r="K51649" s="1" t="s">
        <v>4956</v>
      </c>
      <c r="L51649">
        <v>141.33000000000001</v>
      </c>
      <c r="M51649">
        <v>18.170999999999999</v>
      </c>
      <c r="N51649">
        <v>2</v>
      </c>
      <c r="O51649" s="2">
        <v>43244</v>
      </c>
      <c r="P51649" s="2">
        <v>43244</v>
      </c>
      <c r="Q51649">
        <v>5</v>
      </c>
      <c r="R51649">
        <v>2018</v>
      </c>
    </row>
    <row r="51650" spans="1:18" x14ac:dyDescent="0.2">
      <c r="A51650" s="1" t="s">
        <v>936</v>
      </c>
      <c r="B51650" s="2">
        <v>43318</v>
      </c>
      <c r="C51650" s="1" t="s">
        <v>6854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 s="1" t="s">
        <v>5024</v>
      </c>
      <c r="K51650" s="1" t="s">
        <v>5061</v>
      </c>
      <c r="L51650">
        <v>10262.07</v>
      </c>
      <c r="M51650">
        <v>1319.4090000000001</v>
      </c>
      <c r="N51650">
        <v>3</v>
      </c>
      <c r="O51650" s="2">
        <v>43318</v>
      </c>
      <c r="P51650" s="2">
        <v>43318</v>
      </c>
      <c r="Q51650">
        <v>8</v>
      </c>
      <c r="R51650">
        <v>2018</v>
      </c>
    </row>
    <row r="51651" spans="1:18" x14ac:dyDescent="0.2">
      <c r="A51651" s="1" t="s">
        <v>936</v>
      </c>
      <c r="B51651" s="2">
        <v>43318</v>
      </c>
      <c r="C51651" s="1" t="s">
        <v>6854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 s="1" t="s">
        <v>4972</v>
      </c>
      <c r="K51651" s="1" t="s">
        <v>4973</v>
      </c>
      <c r="L51651">
        <v>3288.53</v>
      </c>
      <c r="M51651">
        <v>422.81100000000004</v>
      </c>
      <c r="N51651">
        <v>3</v>
      </c>
      <c r="O51651" s="2">
        <v>43318</v>
      </c>
      <c r="P51651" s="2">
        <v>43318</v>
      </c>
      <c r="Q51651">
        <v>8</v>
      </c>
      <c r="R51651">
        <v>2018</v>
      </c>
    </row>
    <row r="51652" spans="1:18" x14ac:dyDescent="0.2">
      <c r="A51652" s="1" t="s">
        <v>936</v>
      </c>
      <c r="B51652" s="2">
        <v>43318</v>
      </c>
      <c r="C51652" s="1" t="s">
        <v>6854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 s="1" t="s">
        <v>5078</v>
      </c>
      <c r="K51652" s="1" t="s">
        <v>5079</v>
      </c>
      <c r="L51652">
        <v>1287.58</v>
      </c>
      <c r="M51652">
        <v>165.54599999999999</v>
      </c>
      <c r="N51652">
        <v>3</v>
      </c>
      <c r="O51652" s="2">
        <v>43318</v>
      </c>
      <c r="P51652" s="2">
        <v>43318</v>
      </c>
      <c r="Q51652">
        <v>8</v>
      </c>
      <c r="R51652">
        <v>2018</v>
      </c>
    </row>
    <row r="51653" spans="1:18" x14ac:dyDescent="0.2">
      <c r="A51653" s="1" t="s">
        <v>938</v>
      </c>
      <c r="B51653" s="2">
        <v>43332</v>
      </c>
      <c r="C51653" s="1" t="s">
        <v>6854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 s="1" t="s">
        <v>4979</v>
      </c>
      <c r="K51653" s="1" t="s">
        <v>4980</v>
      </c>
      <c r="L51653">
        <v>4201.82</v>
      </c>
      <c r="M51653">
        <v>540.23400000000004</v>
      </c>
      <c r="N51653">
        <v>3</v>
      </c>
      <c r="O51653" s="2">
        <v>43332</v>
      </c>
      <c r="P51653" s="2">
        <v>43332</v>
      </c>
      <c r="Q51653">
        <v>8</v>
      </c>
      <c r="R51653">
        <v>2018</v>
      </c>
    </row>
    <row r="51654" spans="1:18" x14ac:dyDescent="0.2">
      <c r="A51654" s="1" t="s">
        <v>938</v>
      </c>
      <c r="B51654" s="2">
        <v>43332</v>
      </c>
      <c r="C51654" s="1" t="s">
        <v>6854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 s="1" t="s">
        <v>4977</v>
      </c>
      <c r="K51654" s="1" t="s">
        <v>4978</v>
      </c>
      <c r="L51654">
        <v>105</v>
      </c>
      <c r="M51654">
        <v>13.5</v>
      </c>
      <c r="N51654">
        <v>3</v>
      </c>
      <c r="O51654" s="2">
        <v>43332</v>
      </c>
      <c r="P51654" s="2">
        <v>43332</v>
      </c>
      <c r="Q51654">
        <v>8</v>
      </c>
      <c r="R51654">
        <v>2018</v>
      </c>
    </row>
    <row r="51655" spans="1:18" x14ac:dyDescent="0.2">
      <c r="A51655" s="1" t="s">
        <v>938</v>
      </c>
      <c r="B51655" s="2">
        <v>43332</v>
      </c>
      <c r="C51655" s="1" t="s">
        <v>6854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 s="1" t="s">
        <v>4970</v>
      </c>
      <c r="K51655" s="1" t="s">
        <v>4971</v>
      </c>
      <c r="L51655">
        <v>377.93</v>
      </c>
      <c r="M51655">
        <v>48.591000000000001</v>
      </c>
      <c r="N51655">
        <v>3</v>
      </c>
      <c r="O51655" s="2">
        <v>43332</v>
      </c>
      <c r="P51655" s="2">
        <v>43332</v>
      </c>
      <c r="Q51655">
        <v>8</v>
      </c>
      <c r="R51655">
        <v>2018</v>
      </c>
    </row>
    <row r="51656" spans="1:18" x14ac:dyDescent="0.2">
      <c r="A51656" s="1" t="s">
        <v>939</v>
      </c>
      <c r="B51656" s="2">
        <v>43333</v>
      </c>
      <c r="C51656" s="1" t="s">
        <v>6854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 s="1" t="s">
        <v>4962</v>
      </c>
      <c r="K51656" s="1" t="s">
        <v>4963</v>
      </c>
      <c r="L51656">
        <v>83.93</v>
      </c>
      <c r="M51656">
        <v>10.791</v>
      </c>
      <c r="N51656">
        <v>3</v>
      </c>
      <c r="O51656" s="2">
        <v>43333</v>
      </c>
      <c r="P51656" s="2">
        <v>43333</v>
      </c>
      <c r="Q51656">
        <v>8</v>
      </c>
      <c r="R51656">
        <v>2018</v>
      </c>
    </row>
    <row r="51657" spans="1:18" x14ac:dyDescent="0.2">
      <c r="A51657" s="1" t="s">
        <v>939</v>
      </c>
      <c r="B51657" s="2">
        <v>43333</v>
      </c>
      <c r="C51657" s="1" t="s">
        <v>6854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 s="1" t="s">
        <v>4992</v>
      </c>
      <c r="K51657" s="1" t="s">
        <v>4993</v>
      </c>
      <c r="L51657">
        <v>1416.3100000000002</v>
      </c>
      <c r="M51657">
        <v>182.09700000000001</v>
      </c>
      <c r="N51657">
        <v>3</v>
      </c>
      <c r="O51657" s="2">
        <v>43333</v>
      </c>
      <c r="P51657" s="2">
        <v>43333</v>
      </c>
      <c r="Q51657">
        <v>8</v>
      </c>
      <c r="R51657">
        <v>2018</v>
      </c>
    </row>
    <row r="51658" spans="1:18" x14ac:dyDescent="0.2">
      <c r="A51658" s="1" t="s">
        <v>939</v>
      </c>
      <c r="B51658" s="2">
        <v>43333</v>
      </c>
      <c r="C51658" s="1" t="s">
        <v>6854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 s="1" t="s">
        <v>4972</v>
      </c>
      <c r="K51658" s="1" t="s">
        <v>4973</v>
      </c>
      <c r="L51658">
        <v>3288.53</v>
      </c>
      <c r="M51658">
        <v>422.81100000000004</v>
      </c>
      <c r="N51658">
        <v>3</v>
      </c>
      <c r="O51658" s="2">
        <v>43333</v>
      </c>
      <c r="P51658" s="2">
        <v>43333</v>
      </c>
      <c r="Q51658">
        <v>8</v>
      </c>
      <c r="R51658">
        <v>2018</v>
      </c>
    </row>
    <row r="51659" spans="1:18" x14ac:dyDescent="0.2">
      <c r="A51659" s="1" t="s">
        <v>1060</v>
      </c>
      <c r="B51659" s="2">
        <v>43337</v>
      </c>
      <c r="C51659" s="1" t="s">
        <v>6854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 s="1" t="s">
        <v>4992</v>
      </c>
      <c r="K51659" s="1" t="s">
        <v>4993</v>
      </c>
      <c r="L51659">
        <v>1416.3100000000002</v>
      </c>
      <c r="M51659">
        <v>182.09700000000001</v>
      </c>
      <c r="N51659">
        <v>3</v>
      </c>
      <c r="O51659" s="2">
        <v>43337</v>
      </c>
      <c r="P51659" s="2">
        <v>43337</v>
      </c>
      <c r="Q51659">
        <v>8</v>
      </c>
      <c r="R51659">
        <v>2018</v>
      </c>
    </row>
    <row r="51660" spans="1:18" x14ac:dyDescent="0.2">
      <c r="A51660" s="1" t="s">
        <v>1060</v>
      </c>
      <c r="B51660" s="2">
        <v>43337</v>
      </c>
      <c r="C51660" s="1" t="s">
        <v>6854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 s="1" t="s">
        <v>4970</v>
      </c>
      <c r="K51660" s="1" t="s">
        <v>4971</v>
      </c>
      <c r="L51660">
        <v>377.93</v>
      </c>
      <c r="M51660">
        <v>48.591000000000001</v>
      </c>
      <c r="N51660">
        <v>3</v>
      </c>
      <c r="O51660" s="2">
        <v>43337</v>
      </c>
      <c r="P51660" s="2">
        <v>43337</v>
      </c>
      <c r="Q51660">
        <v>8</v>
      </c>
      <c r="R51660">
        <v>2018</v>
      </c>
    </row>
    <row r="51661" spans="1:18" x14ac:dyDescent="0.2">
      <c r="A51661" s="1" t="s">
        <v>1060</v>
      </c>
      <c r="B51661" s="2">
        <v>43337</v>
      </c>
      <c r="C51661" s="1" t="s">
        <v>6854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 s="1" t="s">
        <v>4977</v>
      </c>
      <c r="K51661" s="1" t="s">
        <v>4978</v>
      </c>
      <c r="L51661">
        <v>105</v>
      </c>
      <c r="M51661">
        <v>13.5</v>
      </c>
      <c r="N51661">
        <v>3</v>
      </c>
      <c r="O51661" s="2">
        <v>43337</v>
      </c>
      <c r="P51661" s="2">
        <v>43337</v>
      </c>
      <c r="Q51661">
        <v>8</v>
      </c>
      <c r="R51661">
        <v>2018</v>
      </c>
    </row>
    <row r="51662" spans="1:18" x14ac:dyDescent="0.2">
      <c r="A51662" s="1" t="s">
        <v>948</v>
      </c>
      <c r="B51662" s="2">
        <v>43359</v>
      </c>
      <c r="C51662" s="1" t="s">
        <v>6866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 s="1" t="s">
        <v>4974</v>
      </c>
      <c r="K51662" s="1" t="s">
        <v>4975</v>
      </c>
      <c r="L51662">
        <v>201.88</v>
      </c>
      <c r="M51662">
        <v>25.956</v>
      </c>
      <c r="N51662">
        <v>3</v>
      </c>
      <c r="O51662" s="2">
        <v>43359</v>
      </c>
      <c r="P51662" s="2">
        <v>43359</v>
      </c>
      <c r="Q51662">
        <v>9</v>
      </c>
      <c r="R51662">
        <v>2018</v>
      </c>
    </row>
    <row r="51663" spans="1:18" x14ac:dyDescent="0.2">
      <c r="A51663" s="1" t="s">
        <v>948</v>
      </c>
      <c r="B51663" s="2">
        <v>43359</v>
      </c>
      <c r="C51663" s="1" t="s">
        <v>6866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 s="1" t="s">
        <v>4983</v>
      </c>
      <c r="K51663" s="1" t="s">
        <v>4984</v>
      </c>
      <c r="L51663">
        <v>314.93</v>
      </c>
      <c r="M51663">
        <v>40.491</v>
      </c>
      <c r="N51663">
        <v>3</v>
      </c>
      <c r="O51663" s="2">
        <v>43359</v>
      </c>
      <c r="P51663" s="2">
        <v>43359</v>
      </c>
      <c r="Q51663">
        <v>9</v>
      </c>
      <c r="R51663">
        <v>2018</v>
      </c>
    </row>
    <row r="51664" spans="1:18" x14ac:dyDescent="0.2">
      <c r="A51664" s="1" t="s">
        <v>948</v>
      </c>
      <c r="B51664" s="2">
        <v>43359</v>
      </c>
      <c r="C51664" s="1" t="s">
        <v>6866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 s="1" t="s">
        <v>4987</v>
      </c>
      <c r="K51664" s="1" t="s">
        <v>4988</v>
      </c>
      <c r="L51664">
        <v>8606.2200000000012</v>
      </c>
      <c r="M51664">
        <v>1106.5140000000001</v>
      </c>
      <c r="N51664">
        <v>3</v>
      </c>
      <c r="O51664" s="2">
        <v>43359</v>
      </c>
      <c r="P51664" s="2">
        <v>43359</v>
      </c>
      <c r="Q51664">
        <v>9</v>
      </c>
      <c r="R51664">
        <v>2018</v>
      </c>
    </row>
    <row r="51665" spans="1:18" x14ac:dyDescent="0.2">
      <c r="A51665" s="1" t="s">
        <v>952</v>
      </c>
      <c r="B51665" s="2">
        <v>43408</v>
      </c>
      <c r="C51665" s="1" t="s">
        <v>6855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 s="1" t="s">
        <v>4955</v>
      </c>
      <c r="K51665" s="1" t="s">
        <v>4976</v>
      </c>
      <c r="L51665">
        <v>141.33000000000001</v>
      </c>
      <c r="M51665">
        <v>18.170999999999999</v>
      </c>
      <c r="N51665">
        <v>4</v>
      </c>
      <c r="O51665" s="2">
        <v>43408</v>
      </c>
      <c r="P51665" s="2">
        <v>43408</v>
      </c>
      <c r="Q51665">
        <v>11</v>
      </c>
      <c r="R51665">
        <v>2018</v>
      </c>
    </row>
    <row r="51666" spans="1:18" x14ac:dyDescent="0.2">
      <c r="A51666" s="1" t="s">
        <v>952</v>
      </c>
      <c r="B51666" s="2">
        <v>43408</v>
      </c>
      <c r="C51666" s="1" t="s">
        <v>6855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 s="1" t="s">
        <v>5078</v>
      </c>
      <c r="K51666" s="1" t="s">
        <v>5079</v>
      </c>
      <c r="L51666">
        <v>1287.58</v>
      </c>
      <c r="M51666">
        <v>165.54599999999999</v>
      </c>
      <c r="N51666">
        <v>4</v>
      </c>
      <c r="O51666" s="2">
        <v>43408</v>
      </c>
      <c r="P51666" s="2">
        <v>43408</v>
      </c>
      <c r="Q51666">
        <v>11</v>
      </c>
      <c r="R51666">
        <v>2018</v>
      </c>
    </row>
    <row r="51667" spans="1:18" x14ac:dyDescent="0.2">
      <c r="A51667" s="1" t="s">
        <v>952</v>
      </c>
      <c r="B51667" s="2">
        <v>43408</v>
      </c>
      <c r="C51667" s="1" t="s">
        <v>6855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 s="1" t="s">
        <v>4970</v>
      </c>
      <c r="K51667" s="1" t="s">
        <v>4971</v>
      </c>
      <c r="L51667">
        <v>377.93</v>
      </c>
      <c r="M51667">
        <v>48.591000000000001</v>
      </c>
      <c r="N51667">
        <v>4</v>
      </c>
      <c r="O51667" s="2">
        <v>43408</v>
      </c>
      <c r="P51667" s="2">
        <v>43408</v>
      </c>
      <c r="Q51667">
        <v>11</v>
      </c>
      <c r="R51667">
        <v>2018</v>
      </c>
    </row>
    <row r="51668" spans="1:18" x14ac:dyDescent="0.2">
      <c r="A51668" s="1" t="s">
        <v>954</v>
      </c>
      <c r="B51668" s="2">
        <v>43420</v>
      </c>
      <c r="C51668" s="1" t="s">
        <v>6855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 s="1" t="s">
        <v>4955</v>
      </c>
      <c r="K51668" s="1" t="s">
        <v>4976</v>
      </c>
      <c r="L51668">
        <v>141.33000000000001</v>
      </c>
      <c r="M51668">
        <v>18.170999999999999</v>
      </c>
      <c r="N51668">
        <v>4</v>
      </c>
      <c r="O51668" s="2">
        <v>43420</v>
      </c>
      <c r="P51668" s="2">
        <v>43420</v>
      </c>
      <c r="Q51668">
        <v>11</v>
      </c>
      <c r="R51668">
        <v>2018</v>
      </c>
    </row>
    <row r="51669" spans="1:18" x14ac:dyDescent="0.2">
      <c r="A51669" s="1" t="s">
        <v>955</v>
      </c>
      <c r="B51669" s="2">
        <v>43420</v>
      </c>
      <c r="C51669" s="1" t="s">
        <v>6855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 s="1" t="s">
        <v>4955</v>
      </c>
      <c r="K51669" s="1" t="s">
        <v>4976</v>
      </c>
      <c r="L51669">
        <v>141.33000000000001</v>
      </c>
      <c r="M51669">
        <v>18.170999999999999</v>
      </c>
      <c r="N51669">
        <v>4</v>
      </c>
      <c r="O51669" s="2">
        <v>43420</v>
      </c>
      <c r="P51669" s="2">
        <v>43420</v>
      </c>
      <c r="Q51669">
        <v>11</v>
      </c>
      <c r="R51669">
        <v>2018</v>
      </c>
    </row>
    <row r="51670" spans="1:18" x14ac:dyDescent="0.2">
      <c r="A51670" s="1" t="s">
        <v>1061</v>
      </c>
      <c r="B51670" s="2">
        <v>43425</v>
      </c>
      <c r="C51670" s="1" t="s">
        <v>6855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 s="1" t="s">
        <v>4974</v>
      </c>
      <c r="K51670" s="1" t="s">
        <v>4975</v>
      </c>
      <c r="L51670">
        <v>201.88</v>
      </c>
      <c r="M51670">
        <v>25.956</v>
      </c>
      <c r="N51670">
        <v>4</v>
      </c>
      <c r="O51670" s="2">
        <v>43425</v>
      </c>
      <c r="P51670" s="2">
        <v>43425</v>
      </c>
      <c r="Q51670">
        <v>11</v>
      </c>
      <c r="R51670">
        <v>2018</v>
      </c>
    </row>
    <row r="51671" spans="1:18" x14ac:dyDescent="0.2">
      <c r="A51671" s="1" t="s">
        <v>1061</v>
      </c>
      <c r="B51671" s="2">
        <v>43425</v>
      </c>
      <c r="C51671" s="1" t="s">
        <v>6855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 s="1" t="s">
        <v>4974</v>
      </c>
      <c r="K51671" s="1" t="s">
        <v>4975</v>
      </c>
      <c r="L51671">
        <v>201.88</v>
      </c>
      <c r="M51671">
        <v>25.956</v>
      </c>
      <c r="N51671">
        <v>4</v>
      </c>
      <c r="O51671" s="2">
        <v>43425</v>
      </c>
      <c r="P51671" s="2">
        <v>43425</v>
      </c>
      <c r="Q51671">
        <v>11</v>
      </c>
      <c r="R51671">
        <v>2018</v>
      </c>
    </row>
    <row r="51672" spans="1:18" x14ac:dyDescent="0.2">
      <c r="A51672" s="1" t="s">
        <v>1061</v>
      </c>
      <c r="B51672" s="2">
        <v>43425</v>
      </c>
      <c r="C51672" s="1" t="s">
        <v>6855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 s="1" t="s">
        <v>4972</v>
      </c>
      <c r="K51672" s="1" t="s">
        <v>4973</v>
      </c>
      <c r="L51672">
        <v>3288.53</v>
      </c>
      <c r="M51672">
        <v>422.81100000000004</v>
      </c>
      <c r="N51672">
        <v>4</v>
      </c>
      <c r="O51672" s="2">
        <v>43425</v>
      </c>
      <c r="P51672" s="2">
        <v>43425</v>
      </c>
      <c r="Q51672">
        <v>11</v>
      </c>
      <c r="R51672">
        <v>2018</v>
      </c>
    </row>
    <row r="51673" spans="1:18" x14ac:dyDescent="0.2">
      <c r="A51673" s="1" t="s">
        <v>963</v>
      </c>
      <c r="B51673" s="2">
        <v>43454</v>
      </c>
      <c r="C51673" s="1" t="s">
        <v>6867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 s="1" t="s">
        <v>4998</v>
      </c>
      <c r="K51673" s="1" t="s">
        <v>4999</v>
      </c>
      <c r="L51673">
        <v>4535.93</v>
      </c>
      <c r="M51673">
        <v>583.19100000000003</v>
      </c>
      <c r="N51673">
        <v>4</v>
      </c>
      <c r="O51673" s="2">
        <v>43454</v>
      </c>
      <c r="P51673" s="2">
        <v>43454</v>
      </c>
      <c r="Q51673">
        <v>12</v>
      </c>
      <c r="R51673">
        <v>2018</v>
      </c>
    </row>
    <row r="51674" spans="1:18" x14ac:dyDescent="0.2">
      <c r="A51674" s="1" t="s">
        <v>966</v>
      </c>
      <c r="B51674" s="2">
        <v>43502</v>
      </c>
      <c r="C51674" s="1" t="s">
        <v>6856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 s="1" t="s">
        <v>4951</v>
      </c>
      <c r="K51674" s="1" t="s">
        <v>4991</v>
      </c>
      <c r="L51674">
        <v>36.330000000000005</v>
      </c>
      <c r="M51674">
        <v>4.6710000000000003</v>
      </c>
      <c r="N51674">
        <v>1</v>
      </c>
      <c r="O51674" s="2">
        <v>43502</v>
      </c>
      <c r="P51674" s="2">
        <v>43502</v>
      </c>
      <c r="Q51674">
        <v>2</v>
      </c>
      <c r="R51674">
        <v>2019</v>
      </c>
    </row>
    <row r="51675" spans="1:18" x14ac:dyDescent="0.2">
      <c r="A51675" s="1" t="s">
        <v>971</v>
      </c>
      <c r="B51675" s="2">
        <v>43508</v>
      </c>
      <c r="C51675" s="1" t="s">
        <v>6856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 s="1" t="s">
        <v>4951</v>
      </c>
      <c r="K51675" s="1" t="s">
        <v>4991</v>
      </c>
      <c r="L51675">
        <v>36.330000000000005</v>
      </c>
      <c r="M51675">
        <v>4.6710000000000003</v>
      </c>
      <c r="N51675">
        <v>1</v>
      </c>
      <c r="O51675" s="2">
        <v>43508</v>
      </c>
      <c r="P51675" s="2">
        <v>43508</v>
      </c>
      <c r="Q51675">
        <v>2</v>
      </c>
      <c r="R51675">
        <v>2019</v>
      </c>
    </row>
    <row r="51676" spans="1:18" x14ac:dyDescent="0.2">
      <c r="A51676" s="1" t="s">
        <v>975</v>
      </c>
      <c r="B51676" s="2">
        <v>43531</v>
      </c>
      <c r="C51676" s="1" t="s">
        <v>6868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 s="1" t="s">
        <v>4998</v>
      </c>
      <c r="K51676" s="1" t="s">
        <v>4999</v>
      </c>
      <c r="L51676">
        <v>4535.93</v>
      </c>
      <c r="M51676">
        <v>583.19100000000003</v>
      </c>
      <c r="N51676">
        <v>1</v>
      </c>
      <c r="O51676" s="2">
        <v>43531</v>
      </c>
      <c r="P51676" s="2">
        <v>43531</v>
      </c>
      <c r="Q51676">
        <v>3</v>
      </c>
      <c r="R51676">
        <v>2019</v>
      </c>
    </row>
    <row r="51677" spans="1:18" x14ac:dyDescent="0.2">
      <c r="A51677" s="1" t="s">
        <v>979</v>
      </c>
      <c r="B51677" s="2">
        <v>43586</v>
      </c>
      <c r="C51677" s="1" t="s">
        <v>6857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 s="1" t="s">
        <v>4983</v>
      </c>
      <c r="K51677" s="1" t="s">
        <v>4984</v>
      </c>
      <c r="L51677">
        <v>314.93</v>
      </c>
      <c r="M51677">
        <v>40.491</v>
      </c>
      <c r="N51677">
        <v>2</v>
      </c>
      <c r="O51677" s="2">
        <v>43586</v>
      </c>
      <c r="P51677" s="2">
        <v>43586</v>
      </c>
      <c r="Q51677">
        <v>5</v>
      </c>
      <c r="R51677">
        <v>2019</v>
      </c>
    </row>
    <row r="51678" spans="1:18" x14ac:dyDescent="0.2">
      <c r="A51678" s="1" t="s">
        <v>981</v>
      </c>
      <c r="B51678" s="2">
        <v>43589</v>
      </c>
      <c r="C51678" s="1" t="s">
        <v>6857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 s="1" t="s">
        <v>4968</v>
      </c>
      <c r="K51678" s="1" t="s">
        <v>4969</v>
      </c>
      <c r="L51678">
        <v>251.93</v>
      </c>
      <c r="M51678">
        <v>32.391000000000005</v>
      </c>
      <c r="N51678">
        <v>2</v>
      </c>
      <c r="O51678" s="2">
        <v>43589</v>
      </c>
      <c r="P51678" s="2">
        <v>43589</v>
      </c>
      <c r="Q51678">
        <v>5</v>
      </c>
      <c r="R51678">
        <v>2019</v>
      </c>
    </row>
    <row r="51679" spans="1:18" x14ac:dyDescent="0.2">
      <c r="A51679" s="1" t="s">
        <v>984</v>
      </c>
      <c r="B51679" s="2">
        <v>43598</v>
      </c>
      <c r="C51679" s="1" t="s">
        <v>6857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 s="1" t="s">
        <v>4979</v>
      </c>
      <c r="K51679" s="1" t="s">
        <v>4980</v>
      </c>
      <c r="L51679">
        <v>4201.82</v>
      </c>
      <c r="M51679">
        <v>540.23400000000004</v>
      </c>
      <c r="N51679">
        <v>2</v>
      </c>
      <c r="O51679" s="2">
        <v>43598</v>
      </c>
      <c r="P51679" s="2">
        <v>43598</v>
      </c>
      <c r="Q51679">
        <v>5</v>
      </c>
      <c r="R51679">
        <v>2019</v>
      </c>
    </row>
    <row r="51680" spans="1:18" x14ac:dyDescent="0.2">
      <c r="A51680" s="1" t="s">
        <v>1063</v>
      </c>
      <c r="B51680" s="2">
        <v>43607</v>
      </c>
      <c r="C51680" s="1" t="s">
        <v>6857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 s="1" t="s">
        <v>5024</v>
      </c>
      <c r="K51680" s="1" t="s">
        <v>5061</v>
      </c>
      <c r="L51680">
        <v>10262.07</v>
      </c>
      <c r="M51680">
        <v>1319.4090000000001</v>
      </c>
      <c r="N51680">
        <v>2</v>
      </c>
      <c r="O51680" s="2">
        <v>43607</v>
      </c>
      <c r="P51680" s="2">
        <v>43607</v>
      </c>
      <c r="Q51680">
        <v>5</v>
      </c>
      <c r="R51680">
        <v>2019</v>
      </c>
    </row>
    <row r="51681" spans="1:18" x14ac:dyDescent="0.2">
      <c r="A51681" s="1" t="s">
        <v>1063</v>
      </c>
      <c r="B51681" s="2">
        <v>43607</v>
      </c>
      <c r="C51681" s="1" t="s">
        <v>6857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 s="1" t="s">
        <v>4962</v>
      </c>
      <c r="K51681" s="1" t="s">
        <v>4963</v>
      </c>
      <c r="L51681">
        <v>83.93</v>
      </c>
      <c r="M51681">
        <v>10.791</v>
      </c>
      <c r="N51681">
        <v>2</v>
      </c>
      <c r="O51681" s="2">
        <v>43607</v>
      </c>
      <c r="P51681" s="2">
        <v>43607</v>
      </c>
      <c r="Q51681">
        <v>5</v>
      </c>
      <c r="R51681">
        <v>2019</v>
      </c>
    </row>
    <row r="51682" spans="1:18" x14ac:dyDescent="0.2">
      <c r="A51682" s="1" t="s">
        <v>990</v>
      </c>
      <c r="B51682" s="2">
        <v>43625</v>
      </c>
      <c r="C51682" s="1" t="s">
        <v>6869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 s="1" t="s">
        <v>4964</v>
      </c>
      <c r="K51682" s="1" t="s">
        <v>4965</v>
      </c>
      <c r="L51682">
        <v>159.53</v>
      </c>
      <c r="M51682">
        <v>20.510999999999999</v>
      </c>
      <c r="N51682">
        <v>2</v>
      </c>
      <c r="O51682" s="2">
        <v>43625</v>
      </c>
      <c r="P51682" s="2">
        <v>43625</v>
      </c>
      <c r="Q51682">
        <v>6</v>
      </c>
      <c r="R51682">
        <v>2019</v>
      </c>
    </row>
    <row r="51683" spans="1:18" x14ac:dyDescent="0.2">
      <c r="A51683" s="1" t="s">
        <v>995</v>
      </c>
      <c r="B51683" s="2">
        <v>43680</v>
      </c>
      <c r="C51683" s="1" t="s">
        <v>6858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 s="1" t="s">
        <v>5092</v>
      </c>
      <c r="K51683" s="1" t="s">
        <v>5093</v>
      </c>
      <c r="L51683">
        <v>6012.3</v>
      </c>
      <c r="M51683">
        <v>773.01</v>
      </c>
      <c r="N51683">
        <v>3</v>
      </c>
      <c r="O51683" s="2">
        <v>43680</v>
      </c>
      <c r="P51683" s="2">
        <v>43680</v>
      </c>
      <c r="Q51683">
        <v>8</v>
      </c>
      <c r="R51683">
        <v>2019</v>
      </c>
    </row>
    <row r="51684" spans="1:18" x14ac:dyDescent="0.2">
      <c r="A51684" s="1" t="s">
        <v>995</v>
      </c>
      <c r="B51684" s="2">
        <v>43680</v>
      </c>
      <c r="C51684" s="1" t="s">
        <v>6858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 s="1" t="s">
        <v>5017</v>
      </c>
      <c r="K51684" s="1" t="s">
        <v>5018</v>
      </c>
      <c r="L51684">
        <v>20.93</v>
      </c>
      <c r="M51684">
        <v>2.6910000000000003</v>
      </c>
      <c r="N51684">
        <v>3</v>
      </c>
      <c r="O51684" s="2">
        <v>43680</v>
      </c>
      <c r="P51684" s="2">
        <v>43680</v>
      </c>
      <c r="Q51684">
        <v>8</v>
      </c>
      <c r="R51684">
        <v>2019</v>
      </c>
    </row>
    <row r="51685" spans="1:18" x14ac:dyDescent="0.2">
      <c r="A51685" s="1" t="s">
        <v>995</v>
      </c>
      <c r="B51685" s="2">
        <v>43680</v>
      </c>
      <c r="C51685" s="1" t="s">
        <v>6858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 s="1" t="s">
        <v>5021</v>
      </c>
      <c r="K51685" s="1" t="s">
        <v>5022</v>
      </c>
      <c r="L51685">
        <v>266.7</v>
      </c>
      <c r="M51685">
        <v>34.29</v>
      </c>
      <c r="N51685">
        <v>3</v>
      </c>
      <c r="O51685" s="2">
        <v>43680</v>
      </c>
      <c r="P51685" s="2">
        <v>43680</v>
      </c>
      <c r="Q51685">
        <v>8</v>
      </c>
      <c r="R51685">
        <v>2019</v>
      </c>
    </row>
    <row r="51686" spans="1:18" x14ac:dyDescent="0.2">
      <c r="A51686" s="1" t="s">
        <v>995</v>
      </c>
      <c r="B51686" s="2">
        <v>43680</v>
      </c>
      <c r="C51686" s="1" t="s">
        <v>6858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 s="1" t="s">
        <v>5015</v>
      </c>
      <c r="K51686" s="1" t="s">
        <v>5016</v>
      </c>
      <c r="L51686">
        <v>226.73000000000002</v>
      </c>
      <c r="M51686">
        <v>29.151</v>
      </c>
      <c r="N51686">
        <v>3</v>
      </c>
      <c r="O51686" s="2">
        <v>43680</v>
      </c>
      <c r="P51686" s="2">
        <v>43680</v>
      </c>
      <c r="Q51686">
        <v>8</v>
      </c>
      <c r="R51686">
        <v>2019</v>
      </c>
    </row>
    <row r="51687" spans="1:18" x14ac:dyDescent="0.2">
      <c r="A51687" s="1" t="s">
        <v>995</v>
      </c>
      <c r="B51687" s="2">
        <v>43680</v>
      </c>
      <c r="C51687" s="1" t="s">
        <v>6858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 s="1" t="s">
        <v>4685</v>
      </c>
      <c r="K51687" s="1" t="s">
        <v>5002</v>
      </c>
      <c r="L51687">
        <v>102.83</v>
      </c>
      <c r="M51687">
        <v>13.221</v>
      </c>
      <c r="N51687">
        <v>3</v>
      </c>
      <c r="O51687" s="2">
        <v>43680</v>
      </c>
      <c r="P51687" s="2">
        <v>43680</v>
      </c>
      <c r="Q51687">
        <v>8</v>
      </c>
      <c r="R51687">
        <v>2019</v>
      </c>
    </row>
    <row r="51688" spans="1:18" x14ac:dyDescent="0.2">
      <c r="A51688" s="1" t="s">
        <v>995</v>
      </c>
      <c r="B51688" s="2">
        <v>43680</v>
      </c>
      <c r="C51688" s="1" t="s">
        <v>6858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 s="1" t="s">
        <v>5070</v>
      </c>
      <c r="K51688" s="1" t="s">
        <v>5071</v>
      </c>
      <c r="L51688">
        <v>2498.2999999999997</v>
      </c>
      <c r="M51688">
        <v>321.20999999999998</v>
      </c>
      <c r="N51688">
        <v>3</v>
      </c>
      <c r="O51688" s="2">
        <v>43680</v>
      </c>
      <c r="P51688" s="2">
        <v>43680</v>
      </c>
      <c r="Q51688">
        <v>8</v>
      </c>
      <c r="R51688">
        <v>2019</v>
      </c>
    </row>
    <row r="51689" spans="1:18" x14ac:dyDescent="0.2">
      <c r="A51689" s="1" t="s">
        <v>996</v>
      </c>
      <c r="B51689" s="2">
        <v>43680</v>
      </c>
      <c r="C51689" s="1" t="s">
        <v>6858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 s="1" t="s">
        <v>5041</v>
      </c>
      <c r="K51689" s="1" t="s">
        <v>5043</v>
      </c>
      <c r="L51689">
        <v>37.729999999999997</v>
      </c>
      <c r="M51689">
        <v>4.851</v>
      </c>
      <c r="N51689">
        <v>3</v>
      </c>
      <c r="O51689" s="2">
        <v>43680</v>
      </c>
      <c r="P51689" s="2">
        <v>43680</v>
      </c>
      <c r="Q51689">
        <v>8</v>
      </c>
      <c r="R51689">
        <v>2019</v>
      </c>
    </row>
    <row r="51690" spans="1:18" x14ac:dyDescent="0.2">
      <c r="A51690" s="1" t="s">
        <v>996</v>
      </c>
      <c r="B51690" s="2">
        <v>43680</v>
      </c>
      <c r="C51690" s="1" t="s">
        <v>6858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 s="1" t="s">
        <v>5007</v>
      </c>
      <c r="K51690" s="1" t="s">
        <v>5008</v>
      </c>
      <c r="L51690">
        <v>209.92999999999998</v>
      </c>
      <c r="M51690">
        <v>26.991</v>
      </c>
      <c r="N51690">
        <v>3</v>
      </c>
      <c r="O51690" s="2">
        <v>43680</v>
      </c>
      <c r="P51690" s="2">
        <v>43680</v>
      </c>
      <c r="Q51690">
        <v>8</v>
      </c>
      <c r="R51690">
        <v>2019</v>
      </c>
    </row>
    <row r="51691" spans="1:18" x14ac:dyDescent="0.2">
      <c r="A51691" s="1" t="s">
        <v>996</v>
      </c>
      <c r="B51691" s="2">
        <v>43680</v>
      </c>
      <c r="C51691" s="1" t="s">
        <v>6858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 s="1" t="s">
        <v>5023</v>
      </c>
      <c r="K51691" s="1" t="s">
        <v>5006</v>
      </c>
      <c r="L51691">
        <v>146.92999999999998</v>
      </c>
      <c r="M51691">
        <v>18.890999999999998</v>
      </c>
      <c r="N51691">
        <v>3</v>
      </c>
      <c r="O51691" s="2">
        <v>43680</v>
      </c>
      <c r="P51691" s="2">
        <v>43680</v>
      </c>
      <c r="Q51691">
        <v>8</v>
      </c>
      <c r="R51691">
        <v>2019</v>
      </c>
    </row>
    <row r="51692" spans="1:18" x14ac:dyDescent="0.2">
      <c r="A51692" s="1" t="s">
        <v>998</v>
      </c>
      <c r="B51692" s="2">
        <v>43692</v>
      </c>
      <c r="C51692" s="1" t="s">
        <v>6858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 s="1" t="s">
        <v>5070</v>
      </c>
      <c r="K51692" s="1" t="s">
        <v>5071</v>
      </c>
      <c r="L51692">
        <v>2498.2999999999997</v>
      </c>
      <c r="M51692">
        <v>321.20999999999998</v>
      </c>
      <c r="N51692">
        <v>3</v>
      </c>
      <c r="O51692" s="2">
        <v>43692</v>
      </c>
      <c r="P51692" s="2">
        <v>43692</v>
      </c>
      <c r="Q51692">
        <v>8</v>
      </c>
      <c r="R51692">
        <v>2019</v>
      </c>
    </row>
    <row r="51693" spans="1:18" x14ac:dyDescent="0.2">
      <c r="A51693" s="1" t="s">
        <v>998</v>
      </c>
      <c r="B51693" s="2">
        <v>43692</v>
      </c>
      <c r="C51693" s="1" t="s">
        <v>6858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 s="1" t="s">
        <v>5031</v>
      </c>
      <c r="K51693" s="1" t="s">
        <v>5032</v>
      </c>
      <c r="L51693">
        <v>2267.9300000000003</v>
      </c>
      <c r="M51693">
        <v>291.59100000000001</v>
      </c>
      <c r="N51693">
        <v>3</v>
      </c>
      <c r="O51693" s="2">
        <v>43692</v>
      </c>
      <c r="P51693" s="2">
        <v>43692</v>
      </c>
      <c r="Q51693">
        <v>8</v>
      </c>
      <c r="R51693">
        <v>2019</v>
      </c>
    </row>
    <row r="51694" spans="1:18" x14ac:dyDescent="0.2">
      <c r="A51694" s="1" t="s">
        <v>999</v>
      </c>
      <c r="B51694" s="2">
        <v>43695</v>
      </c>
      <c r="C51694" s="1" t="s">
        <v>6858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 s="1" t="s">
        <v>5041</v>
      </c>
      <c r="K51694" s="1" t="s">
        <v>5043</v>
      </c>
      <c r="L51694">
        <v>37.729999999999997</v>
      </c>
      <c r="M51694">
        <v>4.851</v>
      </c>
      <c r="N51694">
        <v>3</v>
      </c>
      <c r="O51694" s="2">
        <v>43695</v>
      </c>
      <c r="P51694" s="2">
        <v>43695</v>
      </c>
      <c r="Q51694">
        <v>8</v>
      </c>
      <c r="R51694">
        <v>2019</v>
      </c>
    </row>
    <row r="51695" spans="1:18" x14ac:dyDescent="0.2">
      <c r="A51695" s="1" t="s">
        <v>999</v>
      </c>
      <c r="B51695" s="2">
        <v>43695</v>
      </c>
      <c r="C51695" s="1" t="s">
        <v>6858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 s="1" t="s">
        <v>5023</v>
      </c>
      <c r="K51695" s="1" t="s">
        <v>5006</v>
      </c>
      <c r="L51695">
        <v>146.92999999999998</v>
      </c>
      <c r="M51695">
        <v>18.890999999999998</v>
      </c>
      <c r="N51695">
        <v>3</v>
      </c>
      <c r="O51695" s="2">
        <v>43695</v>
      </c>
      <c r="P51695" s="2">
        <v>43695</v>
      </c>
      <c r="Q51695">
        <v>8</v>
      </c>
      <c r="R51695">
        <v>2019</v>
      </c>
    </row>
    <row r="51696" spans="1:18" x14ac:dyDescent="0.2">
      <c r="A51696" s="1" t="s">
        <v>1064</v>
      </c>
      <c r="B51696" s="2">
        <v>43702</v>
      </c>
      <c r="C51696" s="1" t="s">
        <v>6858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 s="1" t="s">
        <v>5007</v>
      </c>
      <c r="K51696" s="1" t="s">
        <v>5008</v>
      </c>
      <c r="L51696">
        <v>209.92999999999998</v>
      </c>
      <c r="M51696">
        <v>26.991</v>
      </c>
      <c r="N51696">
        <v>3</v>
      </c>
      <c r="O51696" s="2">
        <v>43702</v>
      </c>
      <c r="P51696" s="2">
        <v>43702</v>
      </c>
      <c r="Q51696">
        <v>8</v>
      </c>
      <c r="R51696">
        <v>2019</v>
      </c>
    </row>
    <row r="51697" spans="1:18" x14ac:dyDescent="0.2">
      <c r="A51697" s="1" t="s">
        <v>1064</v>
      </c>
      <c r="B51697" s="2">
        <v>43702</v>
      </c>
      <c r="C51697" s="1" t="s">
        <v>6858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 s="1" t="s">
        <v>5067</v>
      </c>
      <c r="K51697" s="1" t="s">
        <v>5068</v>
      </c>
      <c r="L51697">
        <v>7144.13</v>
      </c>
      <c r="M51697">
        <v>918.53100000000006</v>
      </c>
      <c r="N51697">
        <v>3</v>
      </c>
      <c r="O51697" s="2">
        <v>43702</v>
      </c>
      <c r="P51697" s="2">
        <v>43702</v>
      </c>
      <c r="Q51697">
        <v>8</v>
      </c>
      <c r="R51697">
        <v>2019</v>
      </c>
    </row>
    <row r="51698" spans="1:18" x14ac:dyDescent="0.2">
      <c r="A51698" s="1" t="s">
        <v>1064</v>
      </c>
      <c r="B51698" s="2">
        <v>43702</v>
      </c>
      <c r="C51698" s="1" t="s">
        <v>6858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 s="1" t="s">
        <v>5021</v>
      </c>
      <c r="K51698" s="1" t="s">
        <v>5022</v>
      </c>
      <c r="L51698">
        <v>266.7</v>
      </c>
      <c r="M51698">
        <v>34.29</v>
      </c>
      <c r="N51698">
        <v>3</v>
      </c>
      <c r="O51698" s="2">
        <v>43702</v>
      </c>
      <c r="P51698" s="2">
        <v>43702</v>
      </c>
      <c r="Q51698">
        <v>8</v>
      </c>
      <c r="R51698">
        <v>2019</v>
      </c>
    </row>
    <row r="51699" spans="1:18" x14ac:dyDescent="0.2">
      <c r="A51699" s="1" t="s">
        <v>1003</v>
      </c>
      <c r="B51699" s="2">
        <v>43715</v>
      </c>
      <c r="C51699" s="1" t="s">
        <v>6870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 s="1" t="s">
        <v>5050</v>
      </c>
      <c r="K51699" s="1" t="s">
        <v>5051</v>
      </c>
      <c r="L51699">
        <v>33.39</v>
      </c>
      <c r="M51699">
        <v>4.2929999999999993</v>
      </c>
      <c r="N51699">
        <v>3</v>
      </c>
      <c r="O51699" s="2">
        <v>43715</v>
      </c>
      <c r="P51699" s="2">
        <v>43715</v>
      </c>
      <c r="Q51699">
        <v>9</v>
      </c>
      <c r="R51699">
        <v>2019</v>
      </c>
    </row>
    <row r="51700" spans="1:18" x14ac:dyDescent="0.2">
      <c r="A51700" s="1" t="s">
        <v>1005</v>
      </c>
      <c r="B51700" s="2">
        <v>43719</v>
      </c>
      <c r="C51700" s="1" t="s">
        <v>6870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 s="1" t="s">
        <v>5011</v>
      </c>
      <c r="K51700" s="1" t="s">
        <v>5012</v>
      </c>
      <c r="L51700">
        <v>10013.08</v>
      </c>
      <c r="M51700">
        <v>1287.396</v>
      </c>
      <c r="N51700">
        <v>3</v>
      </c>
      <c r="O51700" s="2">
        <v>43719</v>
      </c>
      <c r="P51700" s="2">
        <v>43719</v>
      </c>
      <c r="Q51700">
        <v>9</v>
      </c>
      <c r="R51700">
        <v>2019</v>
      </c>
    </row>
    <row r="51701" spans="1:18" x14ac:dyDescent="0.2">
      <c r="A51701" s="1" t="s">
        <v>1005</v>
      </c>
      <c r="B51701" s="2">
        <v>43719</v>
      </c>
      <c r="C51701" s="1" t="s">
        <v>6870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 s="1" t="s">
        <v>5094</v>
      </c>
      <c r="K51701" s="1" t="s">
        <v>5095</v>
      </c>
      <c r="L51701">
        <v>221.06</v>
      </c>
      <c r="M51701">
        <v>28.421999999999997</v>
      </c>
      <c r="N51701">
        <v>3</v>
      </c>
      <c r="O51701" s="2">
        <v>43719</v>
      </c>
      <c r="P51701" s="2">
        <v>43719</v>
      </c>
      <c r="Q51701">
        <v>9</v>
      </c>
      <c r="R51701">
        <v>2019</v>
      </c>
    </row>
    <row r="51702" spans="1:18" x14ac:dyDescent="0.2">
      <c r="A51702" s="1" t="s">
        <v>1006</v>
      </c>
      <c r="B51702" s="2">
        <v>43719</v>
      </c>
      <c r="C51702" s="1" t="s">
        <v>6870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 s="1" t="s">
        <v>5023</v>
      </c>
      <c r="K51702" s="1" t="s">
        <v>5006</v>
      </c>
      <c r="L51702">
        <v>146.92999999999998</v>
      </c>
      <c r="M51702">
        <v>18.890999999999998</v>
      </c>
      <c r="N51702">
        <v>3</v>
      </c>
      <c r="O51702" s="2">
        <v>43719</v>
      </c>
      <c r="P51702" s="2">
        <v>43719</v>
      </c>
      <c r="Q51702">
        <v>9</v>
      </c>
      <c r="R51702">
        <v>2019</v>
      </c>
    </row>
    <row r="51703" spans="1:18" x14ac:dyDescent="0.2">
      <c r="A51703" s="1" t="s">
        <v>1012</v>
      </c>
      <c r="B51703" s="2">
        <v>43749</v>
      </c>
      <c r="C51703" s="1" t="s">
        <v>6878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 s="1" t="s">
        <v>5041</v>
      </c>
      <c r="K51703" s="1" t="s">
        <v>5042</v>
      </c>
      <c r="L51703">
        <v>37.729999999999997</v>
      </c>
      <c r="M51703">
        <v>4.851</v>
      </c>
      <c r="N51703">
        <v>4</v>
      </c>
      <c r="O51703" s="2">
        <v>43749</v>
      </c>
      <c r="P51703" s="2">
        <v>43749</v>
      </c>
      <c r="Q51703">
        <v>10</v>
      </c>
      <c r="R51703">
        <v>2019</v>
      </c>
    </row>
    <row r="51704" spans="1:18" x14ac:dyDescent="0.2">
      <c r="A51704" s="1" t="s">
        <v>1014</v>
      </c>
      <c r="B51704" s="2">
        <v>43771</v>
      </c>
      <c r="C51704" s="1" t="s">
        <v>6859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 s="1" t="s">
        <v>5070</v>
      </c>
      <c r="K51704" s="1" t="s">
        <v>5071</v>
      </c>
      <c r="L51704">
        <v>2498.2999999999997</v>
      </c>
      <c r="M51704">
        <v>321.20999999999998</v>
      </c>
      <c r="N51704">
        <v>4</v>
      </c>
      <c r="O51704" s="2">
        <v>43771</v>
      </c>
      <c r="P51704" s="2">
        <v>43771</v>
      </c>
      <c r="Q51704">
        <v>11</v>
      </c>
      <c r="R51704">
        <v>2019</v>
      </c>
    </row>
    <row r="51705" spans="1:18" x14ac:dyDescent="0.2">
      <c r="A51705" s="1" t="s">
        <v>1015</v>
      </c>
      <c r="B51705" s="2">
        <v>43772</v>
      </c>
      <c r="C51705" s="1" t="s">
        <v>6859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 s="1" t="s">
        <v>5030</v>
      </c>
      <c r="K51705" s="1" t="s">
        <v>4315</v>
      </c>
      <c r="L51705">
        <v>230.93</v>
      </c>
      <c r="M51705">
        <v>29.691000000000003</v>
      </c>
      <c r="N51705">
        <v>4</v>
      </c>
      <c r="O51705" s="2">
        <v>43772</v>
      </c>
      <c r="P51705" s="2">
        <v>43772</v>
      </c>
      <c r="Q51705">
        <v>11</v>
      </c>
      <c r="R51705">
        <v>2019</v>
      </c>
    </row>
    <row r="51706" spans="1:18" x14ac:dyDescent="0.2">
      <c r="A51706" s="1" t="s">
        <v>1016</v>
      </c>
      <c r="B51706" s="2">
        <v>43778</v>
      </c>
      <c r="C51706" s="1" t="s">
        <v>6859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 s="1" t="s">
        <v>5067</v>
      </c>
      <c r="K51706" s="1" t="s">
        <v>5068</v>
      </c>
      <c r="L51706">
        <v>7144.13</v>
      </c>
      <c r="M51706">
        <v>918.53100000000006</v>
      </c>
      <c r="N51706">
        <v>4</v>
      </c>
      <c r="O51706" s="2">
        <v>43778</v>
      </c>
      <c r="P51706" s="2">
        <v>43778</v>
      </c>
      <c r="Q51706">
        <v>11</v>
      </c>
      <c r="R51706">
        <v>2019</v>
      </c>
    </row>
    <row r="51707" spans="1:18" x14ac:dyDescent="0.2">
      <c r="A51707" s="1" t="s">
        <v>1018</v>
      </c>
      <c r="B51707" s="2">
        <v>43784</v>
      </c>
      <c r="C51707" s="1" t="s">
        <v>6859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 s="1" t="s">
        <v>5017</v>
      </c>
      <c r="K51707" s="1" t="s">
        <v>5018</v>
      </c>
      <c r="L51707">
        <v>20.93</v>
      </c>
      <c r="M51707">
        <v>2.6910000000000003</v>
      </c>
      <c r="N51707">
        <v>4</v>
      </c>
      <c r="O51707" s="2">
        <v>43784</v>
      </c>
      <c r="P51707" s="2">
        <v>43784</v>
      </c>
      <c r="Q51707">
        <v>11</v>
      </c>
      <c r="R51707">
        <v>2019</v>
      </c>
    </row>
    <row r="51708" spans="1:18" x14ac:dyDescent="0.2">
      <c r="A51708" s="1" t="s">
        <v>1018</v>
      </c>
      <c r="B51708" s="2">
        <v>43784</v>
      </c>
      <c r="C51708" s="1" t="s">
        <v>6859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 s="1" t="s">
        <v>5021</v>
      </c>
      <c r="K51708" s="1" t="s">
        <v>5022</v>
      </c>
      <c r="L51708">
        <v>266.7</v>
      </c>
      <c r="M51708">
        <v>34.29</v>
      </c>
      <c r="N51708">
        <v>4</v>
      </c>
      <c r="O51708" s="2">
        <v>43784</v>
      </c>
      <c r="P51708" s="2">
        <v>43784</v>
      </c>
      <c r="Q51708">
        <v>11</v>
      </c>
      <c r="R51708">
        <v>2019</v>
      </c>
    </row>
    <row r="51709" spans="1:18" x14ac:dyDescent="0.2">
      <c r="A51709" s="1" t="s">
        <v>1023</v>
      </c>
      <c r="B51709" s="2">
        <v>43803</v>
      </c>
      <c r="C51709" s="1" t="s">
        <v>6871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 s="1" t="s">
        <v>5015</v>
      </c>
      <c r="K51709" s="1" t="s">
        <v>5016</v>
      </c>
      <c r="L51709">
        <v>226.73000000000002</v>
      </c>
      <c r="M51709">
        <v>29.151</v>
      </c>
      <c r="N51709">
        <v>4</v>
      </c>
      <c r="O51709" s="2">
        <v>43803</v>
      </c>
      <c r="P51709" s="2">
        <v>43803</v>
      </c>
      <c r="Q51709">
        <v>12</v>
      </c>
      <c r="R51709">
        <v>2019</v>
      </c>
    </row>
    <row r="51710" spans="1:18" x14ac:dyDescent="0.2">
      <c r="A51710" s="1" t="s">
        <v>1024</v>
      </c>
      <c r="B51710" s="2">
        <v>43808</v>
      </c>
      <c r="C51710" s="1" t="s">
        <v>6871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 s="1" t="s">
        <v>5041</v>
      </c>
      <c r="K51710" s="1" t="s">
        <v>5042</v>
      </c>
      <c r="L51710">
        <v>37.729999999999997</v>
      </c>
      <c r="M51710">
        <v>4.851</v>
      </c>
      <c r="N51710">
        <v>4</v>
      </c>
      <c r="O51710" s="2">
        <v>43808</v>
      </c>
      <c r="P51710" s="2">
        <v>43808</v>
      </c>
      <c r="Q51710">
        <v>12</v>
      </c>
      <c r="R51710">
        <v>2019</v>
      </c>
    </row>
    <row r="51711" spans="1:18" x14ac:dyDescent="0.2">
      <c r="A51711" s="1" t="s">
        <v>4229</v>
      </c>
      <c r="B51711" s="2">
        <v>43866</v>
      </c>
      <c r="C51711" s="1" t="s">
        <v>6860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 s="1" t="s">
        <v>5023</v>
      </c>
      <c r="K51711" s="1" t="s">
        <v>5006</v>
      </c>
      <c r="L51711">
        <v>146.92999999999998</v>
      </c>
      <c r="M51711">
        <v>18.890999999999998</v>
      </c>
      <c r="N51711">
        <v>1</v>
      </c>
      <c r="O51711" s="2">
        <v>43866</v>
      </c>
      <c r="P51711" s="2">
        <v>43866</v>
      </c>
      <c r="Q51711">
        <v>2</v>
      </c>
      <c r="R51711">
        <v>2020</v>
      </c>
    </row>
    <row r="51712" spans="1:18" x14ac:dyDescent="0.2">
      <c r="A51712" s="1" t="s">
        <v>4229</v>
      </c>
      <c r="B51712" s="2">
        <v>43866</v>
      </c>
      <c r="C51712" s="1" t="s">
        <v>6860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 s="1" t="s">
        <v>4685</v>
      </c>
      <c r="K51712" s="1" t="s">
        <v>5002</v>
      </c>
      <c r="L51712">
        <v>102.83</v>
      </c>
      <c r="M51712">
        <v>13.221</v>
      </c>
      <c r="N51712">
        <v>1</v>
      </c>
      <c r="O51712" s="2">
        <v>43866</v>
      </c>
      <c r="P51712" s="2">
        <v>43866</v>
      </c>
      <c r="Q51712">
        <v>2</v>
      </c>
      <c r="R51712">
        <v>2020</v>
      </c>
    </row>
    <row r="51713" spans="1:18" x14ac:dyDescent="0.2">
      <c r="A51713" s="1" t="s">
        <v>4229</v>
      </c>
      <c r="B51713" s="2">
        <v>43866</v>
      </c>
      <c r="C51713" s="1" t="s">
        <v>6860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 s="1" t="s">
        <v>4685</v>
      </c>
      <c r="K51713" s="1" t="s">
        <v>5002</v>
      </c>
      <c r="L51713">
        <v>102.83</v>
      </c>
      <c r="M51713">
        <v>13.221</v>
      </c>
      <c r="N51713">
        <v>1</v>
      </c>
      <c r="O51713" s="2">
        <v>43866</v>
      </c>
      <c r="P51713" s="2">
        <v>43866</v>
      </c>
      <c r="Q51713">
        <v>2</v>
      </c>
      <c r="R51713">
        <v>2020</v>
      </c>
    </row>
    <row r="51714" spans="1:18" x14ac:dyDescent="0.2">
      <c r="A51714" s="1" t="s">
        <v>1066</v>
      </c>
      <c r="B51714" s="2">
        <v>43882</v>
      </c>
      <c r="C51714" s="1" t="s">
        <v>6860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 s="1" t="s">
        <v>5050</v>
      </c>
      <c r="K51714" s="1" t="s">
        <v>5051</v>
      </c>
      <c r="L51714">
        <v>33.39</v>
      </c>
      <c r="M51714">
        <v>4.2929999999999993</v>
      </c>
      <c r="N51714">
        <v>1</v>
      </c>
      <c r="O51714" s="2">
        <v>43882</v>
      </c>
      <c r="P51714" s="2">
        <v>43882</v>
      </c>
      <c r="Q51714">
        <v>2</v>
      </c>
      <c r="R51714">
        <v>2020</v>
      </c>
    </row>
    <row r="51715" spans="1:18" x14ac:dyDescent="0.2">
      <c r="A51715" s="1" t="s">
        <v>1066</v>
      </c>
      <c r="B51715" s="2">
        <v>43882</v>
      </c>
      <c r="C51715" s="1" t="s">
        <v>6860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 s="1" t="s">
        <v>5023</v>
      </c>
      <c r="K51715" s="1" t="s">
        <v>5006</v>
      </c>
      <c r="L51715">
        <v>146.92999999999998</v>
      </c>
      <c r="M51715">
        <v>18.890999999999998</v>
      </c>
      <c r="N51715">
        <v>1</v>
      </c>
      <c r="O51715" s="2">
        <v>43882</v>
      </c>
      <c r="P51715" s="2">
        <v>43882</v>
      </c>
      <c r="Q51715">
        <v>2</v>
      </c>
      <c r="R51715">
        <v>2020</v>
      </c>
    </row>
    <row r="51716" spans="1:18" x14ac:dyDescent="0.2">
      <c r="A51716" s="1" t="s">
        <v>1066</v>
      </c>
      <c r="B51716" s="2">
        <v>43882</v>
      </c>
      <c r="C51716" s="1" t="s">
        <v>6860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 s="1" t="s">
        <v>5021</v>
      </c>
      <c r="K51716" s="1" t="s">
        <v>5022</v>
      </c>
      <c r="L51716">
        <v>266.7</v>
      </c>
      <c r="M51716">
        <v>34.29</v>
      </c>
      <c r="N51716">
        <v>1</v>
      </c>
      <c r="O51716" s="2">
        <v>43882</v>
      </c>
      <c r="P51716" s="2">
        <v>43882</v>
      </c>
      <c r="Q51716">
        <v>2</v>
      </c>
      <c r="R51716">
        <v>2020</v>
      </c>
    </row>
    <row r="51717" spans="1:18" x14ac:dyDescent="0.2">
      <c r="A51717" s="1" t="s">
        <v>1041</v>
      </c>
      <c r="B51717" s="2">
        <v>43897</v>
      </c>
      <c r="C51717" s="1" t="s">
        <v>6872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 s="1" t="s">
        <v>5041</v>
      </c>
      <c r="K51717" s="1" t="s">
        <v>5043</v>
      </c>
      <c r="L51717">
        <v>37.729999999999997</v>
      </c>
      <c r="M51717">
        <v>4.851</v>
      </c>
      <c r="N51717">
        <v>1</v>
      </c>
      <c r="O51717" s="2">
        <v>43897</v>
      </c>
      <c r="P51717" s="2">
        <v>43897</v>
      </c>
      <c r="Q51717">
        <v>3</v>
      </c>
      <c r="R51717">
        <v>2020</v>
      </c>
    </row>
    <row r="51718" spans="1:18" x14ac:dyDescent="0.2">
      <c r="A51718" s="1" t="s">
        <v>1041</v>
      </c>
      <c r="B51718" s="2">
        <v>43897</v>
      </c>
      <c r="C51718" s="1" t="s">
        <v>6872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 s="1" t="s">
        <v>5028</v>
      </c>
      <c r="K51718" s="1" t="s">
        <v>5029</v>
      </c>
      <c r="L51718">
        <v>504</v>
      </c>
      <c r="M51718">
        <v>64.8</v>
      </c>
      <c r="N51718">
        <v>1</v>
      </c>
      <c r="O51718" s="2">
        <v>43897</v>
      </c>
      <c r="P51718" s="2">
        <v>43897</v>
      </c>
      <c r="Q51718">
        <v>3</v>
      </c>
      <c r="R51718">
        <v>2020</v>
      </c>
    </row>
    <row r="51719" spans="1:18" x14ac:dyDescent="0.2">
      <c r="A51719" s="1" t="s">
        <v>1049</v>
      </c>
      <c r="B51719" s="2">
        <v>43954</v>
      </c>
      <c r="C51719" s="1" t="s">
        <v>6861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 s="1" t="s">
        <v>4685</v>
      </c>
      <c r="K51719" s="1" t="s">
        <v>5002</v>
      </c>
      <c r="L51719">
        <v>102.83</v>
      </c>
      <c r="M51719">
        <v>13.221</v>
      </c>
      <c r="N51719">
        <v>2</v>
      </c>
      <c r="O51719" s="2">
        <v>43954</v>
      </c>
      <c r="P51719" s="2">
        <v>43954</v>
      </c>
      <c r="Q51719">
        <v>5</v>
      </c>
      <c r="R51719">
        <v>2020</v>
      </c>
    </row>
    <row r="51720" spans="1:18" x14ac:dyDescent="0.2">
      <c r="A51720" s="1" t="s">
        <v>1049</v>
      </c>
      <c r="B51720" s="2">
        <v>43954</v>
      </c>
      <c r="C51720" s="1" t="s">
        <v>6861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 s="1" t="s">
        <v>5067</v>
      </c>
      <c r="K51720" s="1" t="s">
        <v>5068</v>
      </c>
      <c r="L51720">
        <v>7144.13</v>
      </c>
      <c r="M51720">
        <v>918.53100000000006</v>
      </c>
      <c r="N51720">
        <v>2</v>
      </c>
      <c r="O51720" s="2">
        <v>43954</v>
      </c>
      <c r="P51720" s="2">
        <v>43954</v>
      </c>
      <c r="Q51720">
        <v>5</v>
      </c>
      <c r="R51720">
        <v>2020</v>
      </c>
    </row>
    <row r="51721" spans="1:18" x14ac:dyDescent="0.2">
      <c r="A51721" s="1" t="s">
        <v>1049</v>
      </c>
      <c r="B51721" s="2">
        <v>43954</v>
      </c>
      <c r="C51721" s="1" t="s">
        <v>6861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 s="1" t="s">
        <v>5007</v>
      </c>
      <c r="K51721" s="1" t="s">
        <v>5008</v>
      </c>
      <c r="L51721">
        <v>209.92999999999998</v>
      </c>
      <c r="M51721">
        <v>26.991</v>
      </c>
      <c r="N51721">
        <v>2</v>
      </c>
      <c r="O51721" s="2">
        <v>43954</v>
      </c>
      <c r="P51721" s="2">
        <v>43954</v>
      </c>
      <c r="Q51721">
        <v>5</v>
      </c>
      <c r="R51721">
        <v>2020</v>
      </c>
    </row>
    <row r="51722" spans="1:18" x14ac:dyDescent="0.2">
      <c r="A51722" s="1" t="s">
        <v>1049</v>
      </c>
      <c r="B51722" s="2">
        <v>43954</v>
      </c>
      <c r="C51722" s="1" t="s">
        <v>6861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 s="1" t="s">
        <v>4685</v>
      </c>
      <c r="K51722" s="1" t="s">
        <v>5002</v>
      </c>
      <c r="L51722">
        <v>102.83</v>
      </c>
      <c r="M51722">
        <v>13.221</v>
      </c>
      <c r="N51722">
        <v>2</v>
      </c>
      <c r="O51722" s="2">
        <v>43954</v>
      </c>
      <c r="P51722" s="2">
        <v>43954</v>
      </c>
      <c r="Q51722">
        <v>5</v>
      </c>
      <c r="R51722">
        <v>2020</v>
      </c>
    </row>
    <row r="51723" spans="1:18" x14ac:dyDescent="0.2">
      <c r="A51723" s="1" t="s">
        <v>1067</v>
      </c>
      <c r="B51723" s="2">
        <v>43974</v>
      </c>
      <c r="C51723" s="1" t="s">
        <v>6861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 s="1" t="s">
        <v>4685</v>
      </c>
      <c r="K51723" s="1" t="s">
        <v>5002</v>
      </c>
      <c r="L51723">
        <v>102.83</v>
      </c>
      <c r="M51723">
        <v>13.221</v>
      </c>
      <c r="N51723">
        <v>2</v>
      </c>
      <c r="O51723" s="2">
        <v>43974</v>
      </c>
      <c r="P51723" s="2">
        <v>43974</v>
      </c>
      <c r="Q51723">
        <v>5</v>
      </c>
      <c r="R51723">
        <v>2020</v>
      </c>
    </row>
    <row r="51724" spans="1:18" x14ac:dyDescent="0.2">
      <c r="A51724" s="1" t="s">
        <v>1067</v>
      </c>
      <c r="B51724" s="2">
        <v>43974</v>
      </c>
      <c r="C51724" s="1" t="s">
        <v>6861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 s="1" t="s">
        <v>5015</v>
      </c>
      <c r="K51724" s="1" t="s">
        <v>5016</v>
      </c>
      <c r="L51724">
        <v>226.73000000000002</v>
      </c>
      <c r="M51724">
        <v>29.151</v>
      </c>
      <c r="N51724">
        <v>2</v>
      </c>
      <c r="O51724" s="2">
        <v>43974</v>
      </c>
      <c r="P51724" s="2">
        <v>43974</v>
      </c>
      <c r="Q51724">
        <v>5</v>
      </c>
      <c r="R51724">
        <v>2020</v>
      </c>
    </row>
    <row r="51725" spans="1:18" x14ac:dyDescent="0.2">
      <c r="A51725" s="1" t="s">
        <v>1307</v>
      </c>
      <c r="B51725" s="2">
        <v>43284</v>
      </c>
      <c r="C51725" s="1" t="s">
        <v>6873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 s="1" t="s">
        <v>4981</v>
      </c>
      <c r="K51725" s="1" t="s">
        <v>4982</v>
      </c>
      <c r="L51725">
        <v>98.910000000000011</v>
      </c>
      <c r="M51725">
        <v>12.717000000000001</v>
      </c>
      <c r="N51725">
        <v>3</v>
      </c>
      <c r="O51725" s="2">
        <v>43284</v>
      </c>
      <c r="P51725" s="2">
        <v>43284</v>
      </c>
      <c r="Q51725">
        <v>7</v>
      </c>
      <c r="R51725">
        <v>2018</v>
      </c>
    </row>
    <row r="51726" spans="1:18" x14ac:dyDescent="0.2">
      <c r="A51726" s="1" t="s">
        <v>1069</v>
      </c>
      <c r="B51726" s="2">
        <v>43286</v>
      </c>
      <c r="C51726" s="1" t="s">
        <v>6873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 s="1" t="s">
        <v>4968</v>
      </c>
      <c r="K51726" s="1" t="s">
        <v>4969</v>
      </c>
      <c r="L51726">
        <v>251.93</v>
      </c>
      <c r="M51726">
        <v>32.391000000000005</v>
      </c>
      <c r="N51726">
        <v>3</v>
      </c>
      <c r="O51726" s="2">
        <v>43286</v>
      </c>
      <c r="P51726" s="2">
        <v>43286</v>
      </c>
      <c r="Q51726">
        <v>7</v>
      </c>
      <c r="R51726">
        <v>2018</v>
      </c>
    </row>
    <row r="51727" spans="1:18" x14ac:dyDescent="0.2">
      <c r="A51727" s="1" t="s">
        <v>1069</v>
      </c>
      <c r="B51727" s="2">
        <v>43286</v>
      </c>
      <c r="C51727" s="1" t="s">
        <v>6873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 s="1" t="s">
        <v>4972</v>
      </c>
      <c r="K51727" s="1" t="s">
        <v>4973</v>
      </c>
      <c r="L51727">
        <v>3288.53</v>
      </c>
      <c r="M51727">
        <v>422.81100000000004</v>
      </c>
      <c r="N51727">
        <v>3</v>
      </c>
      <c r="O51727" s="2">
        <v>43286</v>
      </c>
      <c r="P51727" s="2">
        <v>43286</v>
      </c>
      <c r="Q51727">
        <v>7</v>
      </c>
      <c r="R51727">
        <v>2018</v>
      </c>
    </row>
    <row r="51728" spans="1:18" x14ac:dyDescent="0.2">
      <c r="A51728" s="1" t="s">
        <v>1069</v>
      </c>
      <c r="B51728" s="2">
        <v>43286</v>
      </c>
      <c r="C51728" s="1" t="s">
        <v>6873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 s="1" t="s">
        <v>4972</v>
      </c>
      <c r="K51728" s="1" t="s">
        <v>4973</v>
      </c>
      <c r="L51728">
        <v>3288.53</v>
      </c>
      <c r="M51728">
        <v>422.81100000000004</v>
      </c>
      <c r="N51728">
        <v>3</v>
      </c>
      <c r="O51728" s="2">
        <v>43286</v>
      </c>
      <c r="P51728" s="2">
        <v>43286</v>
      </c>
      <c r="Q51728">
        <v>7</v>
      </c>
      <c r="R51728">
        <v>2018</v>
      </c>
    </row>
    <row r="51729" spans="1:18" x14ac:dyDescent="0.2">
      <c r="A51729" s="1" t="s">
        <v>1069</v>
      </c>
      <c r="B51729" s="2">
        <v>43286</v>
      </c>
      <c r="C51729" s="1" t="s">
        <v>6873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 s="1" t="s">
        <v>4970</v>
      </c>
      <c r="K51729" s="1" t="s">
        <v>4971</v>
      </c>
      <c r="L51729">
        <v>377.93</v>
      </c>
      <c r="M51729">
        <v>48.591000000000001</v>
      </c>
      <c r="N51729">
        <v>3</v>
      </c>
      <c r="O51729" s="2">
        <v>43286</v>
      </c>
      <c r="P51729" s="2">
        <v>43286</v>
      </c>
      <c r="Q51729">
        <v>7</v>
      </c>
      <c r="R51729">
        <v>2018</v>
      </c>
    </row>
    <row r="51730" spans="1:18" x14ac:dyDescent="0.2">
      <c r="A51730" s="1" t="s">
        <v>1070</v>
      </c>
      <c r="B51730" s="2">
        <v>43287</v>
      </c>
      <c r="C51730" s="1" t="s">
        <v>6873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 s="1" t="s">
        <v>4979</v>
      </c>
      <c r="K51730" s="1" t="s">
        <v>4980</v>
      </c>
      <c r="L51730">
        <v>4201.82</v>
      </c>
      <c r="M51730">
        <v>540.23400000000004</v>
      </c>
      <c r="N51730">
        <v>3</v>
      </c>
      <c r="O51730" s="2">
        <v>43287</v>
      </c>
      <c r="P51730" s="2">
        <v>43287</v>
      </c>
      <c r="Q51730">
        <v>7</v>
      </c>
      <c r="R51730">
        <v>2018</v>
      </c>
    </row>
    <row r="51731" spans="1:18" x14ac:dyDescent="0.2">
      <c r="A51731" s="1" t="s">
        <v>1070</v>
      </c>
      <c r="B51731" s="2">
        <v>43287</v>
      </c>
      <c r="C51731" s="1" t="s">
        <v>6873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 s="1" t="s">
        <v>5053</v>
      </c>
      <c r="K51731" s="1" t="s">
        <v>5054</v>
      </c>
      <c r="L51731">
        <v>2271.15</v>
      </c>
      <c r="M51731">
        <v>292.005</v>
      </c>
      <c r="N51731">
        <v>3</v>
      </c>
      <c r="O51731" s="2">
        <v>43287</v>
      </c>
      <c r="P51731" s="2">
        <v>43287</v>
      </c>
      <c r="Q51731">
        <v>7</v>
      </c>
      <c r="R51731">
        <v>2018</v>
      </c>
    </row>
    <row r="51732" spans="1:18" x14ac:dyDescent="0.2">
      <c r="A51732" s="1" t="s">
        <v>1070</v>
      </c>
      <c r="B51732" s="2">
        <v>43287</v>
      </c>
      <c r="C51732" s="1" t="s">
        <v>6873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 s="1" t="s">
        <v>5024</v>
      </c>
      <c r="K51732" s="1" t="s">
        <v>5061</v>
      </c>
      <c r="L51732">
        <v>10262.07</v>
      </c>
      <c r="M51732">
        <v>1319.4090000000001</v>
      </c>
      <c r="N51732">
        <v>3</v>
      </c>
      <c r="O51732" s="2">
        <v>43287</v>
      </c>
      <c r="P51732" s="2">
        <v>43287</v>
      </c>
      <c r="Q51732">
        <v>7</v>
      </c>
      <c r="R51732">
        <v>2018</v>
      </c>
    </row>
    <row r="51733" spans="1:18" x14ac:dyDescent="0.2">
      <c r="A51733" s="1" t="s">
        <v>1070</v>
      </c>
      <c r="B51733" s="2">
        <v>43287</v>
      </c>
      <c r="C51733" s="1" t="s">
        <v>6873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 s="1" t="s">
        <v>4970</v>
      </c>
      <c r="K51733" s="1" t="s">
        <v>4971</v>
      </c>
      <c r="L51733">
        <v>377.93</v>
      </c>
      <c r="M51733">
        <v>48.591000000000001</v>
      </c>
      <c r="N51733">
        <v>3</v>
      </c>
      <c r="O51733" s="2">
        <v>43287</v>
      </c>
      <c r="P51733" s="2">
        <v>43287</v>
      </c>
      <c r="Q51733">
        <v>7</v>
      </c>
      <c r="R51733">
        <v>2018</v>
      </c>
    </row>
    <row r="51734" spans="1:18" x14ac:dyDescent="0.2">
      <c r="A51734" s="1" t="s">
        <v>1070</v>
      </c>
      <c r="B51734" s="2">
        <v>43287</v>
      </c>
      <c r="C51734" s="1" t="s">
        <v>6873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 s="1" t="s">
        <v>4972</v>
      </c>
      <c r="K51734" s="1" t="s">
        <v>4973</v>
      </c>
      <c r="L51734">
        <v>3288.53</v>
      </c>
      <c r="M51734">
        <v>422.81100000000004</v>
      </c>
      <c r="N51734">
        <v>3</v>
      </c>
      <c r="O51734" s="2">
        <v>43287</v>
      </c>
      <c r="P51734" s="2">
        <v>43287</v>
      </c>
      <c r="Q51734">
        <v>7</v>
      </c>
      <c r="R51734">
        <v>2018</v>
      </c>
    </row>
    <row r="51735" spans="1:18" x14ac:dyDescent="0.2">
      <c r="A51735" s="1" t="s">
        <v>1295</v>
      </c>
      <c r="B51735" s="2">
        <v>43302</v>
      </c>
      <c r="C51735" s="1" t="s">
        <v>6873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 s="1" t="s">
        <v>4981</v>
      </c>
      <c r="K51735" s="1" t="s">
        <v>4982</v>
      </c>
      <c r="L51735">
        <v>98.910000000000011</v>
      </c>
      <c r="M51735">
        <v>12.717000000000001</v>
      </c>
      <c r="N51735">
        <v>3</v>
      </c>
      <c r="O51735" s="2">
        <v>43302</v>
      </c>
      <c r="P51735" s="2">
        <v>43302</v>
      </c>
      <c r="Q51735">
        <v>7</v>
      </c>
      <c r="R51735">
        <v>2018</v>
      </c>
    </row>
    <row r="51736" spans="1:18" x14ac:dyDescent="0.2">
      <c r="A51736" s="1" t="s">
        <v>1295</v>
      </c>
      <c r="B51736" s="2">
        <v>43302</v>
      </c>
      <c r="C51736" s="1" t="s">
        <v>6873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 s="1" t="s">
        <v>4968</v>
      </c>
      <c r="K51736" s="1" t="s">
        <v>4969</v>
      </c>
      <c r="L51736">
        <v>251.93</v>
      </c>
      <c r="M51736">
        <v>32.391000000000005</v>
      </c>
      <c r="N51736">
        <v>3</v>
      </c>
      <c r="O51736" s="2">
        <v>43302</v>
      </c>
      <c r="P51736" s="2">
        <v>43302</v>
      </c>
      <c r="Q51736">
        <v>7</v>
      </c>
      <c r="R51736">
        <v>2018</v>
      </c>
    </row>
    <row r="51737" spans="1:18" x14ac:dyDescent="0.2">
      <c r="A51737" s="1" t="s">
        <v>1295</v>
      </c>
      <c r="B51737" s="2">
        <v>43302</v>
      </c>
      <c r="C51737" s="1" t="s">
        <v>6873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 s="1" t="s">
        <v>5096</v>
      </c>
      <c r="K51737" s="1" t="s">
        <v>5097</v>
      </c>
      <c r="L51737">
        <v>5209.8899999999994</v>
      </c>
      <c r="M51737">
        <v>669.84299999999996</v>
      </c>
      <c r="N51737">
        <v>3</v>
      </c>
      <c r="O51737" s="2">
        <v>43302</v>
      </c>
      <c r="P51737" s="2">
        <v>43302</v>
      </c>
      <c r="Q51737">
        <v>7</v>
      </c>
      <c r="R51737">
        <v>2018</v>
      </c>
    </row>
    <row r="51738" spans="1:18" x14ac:dyDescent="0.2">
      <c r="A51738" s="1" t="s">
        <v>1079</v>
      </c>
      <c r="B51738" s="2">
        <v>43319</v>
      </c>
      <c r="C51738" s="1" t="s">
        <v>6854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 s="1" t="s">
        <v>4962</v>
      </c>
      <c r="K51738" s="1" t="s">
        <v>4963</v>
      </c>
      <c r="L51738">
        <v>83.93</v>
      </c>
      <c r="M51738">
        <v>10.791</v>
      </c>
      <c r="N51738">
        <v>3</v>
      </c>
      <c r="O51738" s="2">
        <v>43319</v>
      </c>
      <c r="P51738" s="2">
        <v>43319</v>
      </c>
      <c r="Q51738">
        <v>8</v>
      </c>
      <c r="R51738">
        <v>2018</v>
      </c>
    </row>
    <row r="51739" spans="1:18" x14ac:dyDescent="0.2">
      <c r="A51739" s="1" t="s">
        <v>1079</v>
      </c>
      <c r="B51739" s="2">
        <v>43319</v>
      </c>
      <c r="C51739" s="1" t="s">
        <v>6854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 s="1" t="s">
        <v>5078</v>
      </c>
      <c r="K51739" s="1" t="s">
        <v>5079</v>
      </c>
      <c r="L51739">
        <v>1287.58</v>
      </c>
      <c r="M51739">
        <v>165.54599999999999</v>
      </c>
      <c r="N51739">
        <v>3</v>
      </c>
      <c r="O51739" s="2">
        <v>43319</v>
      </c>
      <c r="P51739" s="2">
        <v>43319</v>
      </c>
      <c r="Q51739">
        <v>8</v>
      </c>
      <c r="R51739">
        <v>2018</v>
      </c>
    </row>
    <row r="51740" spans="1:18" x14ac:dyDescent="0.2">
      <c r="A51740" s="1" t="s">
        <v>1080</v>
      </c>
      <c r="B51740" s="2">
        <v>43326</v>
      </c>
      <c r="C51740" s="1" t="s">
        <v>6854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 s="1" t="s">
        <v>4955</v>
      </c>
      <c r="K51740" s="1" t="s">
        <v>4976</v>
      </c>
      <c r="L51740">
        <v>141.33000000000001</v>
      </c>
      <c r="M51740">
        <v>18.170999999999999</v>
      </c>
      <c r="N51740">
        <v>3</v>
      </c>
      <c r="O51740" s="2">
        <v>43326</v>
      </c>
      <c r="P51740" s="2">
        <v>43326</v>
      </c>
      <c r="Q51740">
        <v>8</v>
      </c>
      <c r="R51740">
        <v>2018</v>
      </c>
    </row>
    <row r="51741" spans="1:18" x14ac:dyDescent="0.2">
      <c r="A51741" s="1" t="s">
        <v>1082</v>
      </c>
      <c r="B51741" s="2">
        <v>43331</v>
      </c>
      <c r="C51741" s="1" t="s">
        <v>6854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 s="1" t="s">
        <v>4964</v>
      </c>
      <c r="K51741" s="1" t="s">
        <v>4965</v>
      </c>
      <c r="L51741">
        <v>159.53</v>
      </c>
      <c r="M51741">
        <v>20.510999999999999</v>
      </c>
      <c r="N51741">
        <v>3</v>
      </c>
      <c r="O51741" s="2">
        <v>43331</v>
      </c>
      <c r="P51741" s="2">
        <v>43331</v>
      </c>
      <c r="Q51741">
        <v>8</v>
      </c>
      <c r="R51741">
        <v>2018</v>
      </c>
    </row>
    <row r="51742" spans="1:18" x14ac:dyDescent="0.2">
      <c r="A51742" s="1" t="s">
        <v>1084</v>
      </c>
      <c r="B51742" s="2">
        <v>43336</v>
      </c>
      <c r="C51742" s="1" t="s">
        <v>6854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 s="1" t="s">
        <v>4955</v>
      </c>
      <c r="K51742" s="1" t="s">
        <v>4976</v>
      </c>
      <c r="L51742">
        <v>141.33000000000001</v>
      </c>
      <c r="M51742">
        <v>18.170999999999999</v>
      </c>
      <c r="N51742">
        <v>3</v>
      </c>
      <c r="O51742" s="2">
        <v>43336</v>
      </c>
      <c r="P51742" s="2">
        <v>43336</v>
      </c>
      <c r="Q51742">
        <v>8</v>
      </c>
      <c r="R51742">
        <v>2018</v>
      </c>
    </row>
    <row r="51743" spans="1:18" x14ac:dyDescent="0.2">
      <c r="A51743" s="1" t="s">
        <v>1086</v>
      </c>
      <c r="B51743" s="2">
        <v>43345</v>
      </c>
      <c r="C51743" s="1" t="s">
        <v>6866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 s="1" t="s">
        <v>4974</v>
      </c>
      <c r="K51743" s="1" t="s">
        <v>4975</v>
      </c>
      <c r="L51743">
        <v>201.88</v>
      </c>
      <c r="M51743">
        <v>25.956</v>
      </c>
      <c r="N51743">
        <v>3</v>
      </c>
      <c r="O51743" s="2">
        <v>43345</v>
      </c>
      <c r="P51743" s="2">
        <v>43345</v>
      </c>
      <c r="Q51743">
        <v>9</v>
      </c>
      <c r="R51743">
        <v>2018</v>
      </c>
    </row>
    <row r="51744" spans="1:18" x14ac:dyDescent="0.2">
      <c r="A51744" s="1" t="s">
        <v>1273</v>
      </c>
      <c r="B51744" s="2">
        <v>43346</v>
      </c>
      <c r="C51744" s="1" t="s">
        <v>6866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 s="1" t="s">
        <v>4983</v>
      </c>
      <c r="K51744" s="1" t="s">
        <v>4984</v>
      </c>
      <c r="L51744">
        <v>314.93</v>
      </c>
      <c r="M51744">
        <v>40.491</v>
      </c>
      <c r="N51744">
        <v>3</v>
      </c>
      <c r="O51744" s="2">
        <v>43346</v>
      </c>
      <c r="P51744" s="2">
        <v>43346</v>
      </c>
      <c r="Q51744">
        <v>9</v>
      </c>
      <c r="R51744">
        <v>2018</v>
      </c>
    </row>
    <row r="51745" spans="1:18" x14ac:dyDescent="0.2">
      <c r="A51745" s="1" t="s">
        <v>1273</v>
      </c>
      <c r="B51745" s="2">
        <v>43346</v>
      </c>
      <c r="C51745" s="1" t="s">
        <v>6866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 s="1" t="s">
        <v>4987</v>
      </c>
      <c r="K51745" s="1" t="s">
        <v>4988</v>
      </c>
      <c r="L51745">
        <v>8606.2200000000012</v>
      </c>
      <c r="M51745">
        <v>1106.5140000000001</v>
      </c>
      <c r="N51745">
        <v>3</v>
      </c>
      <c r="O51745" s="2">
        <v>43346</v>
      </c>
      <c r="P51745" s="2">
        <v>43346</v>
      </c>
      <c r="Q51745">
        <v>9</v>
      </c>
      <c r="R51745">
        <v>2018</v>
      </c>
    </row>
    <row r="51746" spans="1:18" x14ac:dyDescent="0.2">
      <c r="A51746" s="1" t="s">
        <v>1273</v>
      </c>
      <c r="B51746" s="2">
        <v>43346</v>
      </c>
      <c r="C51746" s="1" t="s">
        <v>6866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 s="1" t="s">
        <v>4970</v>
      </c>
      <c r="K51746" s="1" t="s">
        <v>4971</v>
      </c>
      <c r="L51746">
        <v>377.93</v>
      </c>
      <c r="M51746">
        <v>48.591000000000001</v>
      </c>
      <c r="N51746">
        <v>3</v>
      </c>
      <c r="O51746" s="2">
        <v>43346</v>
      </c>
      <c r="P51746" s="2">
        <v>43346</v>
      </c>
      <c r="Q51746">
        <v>9</v>
      </c>
      <c r="R51746">
        <v>2018</v>
      </c>
    </row>
    <row r="51747" spans="1:18" x14ac:dyDescent="0.2">
      <c r="A51747" s="1" t="s">
        <v>1088</v>
      </c>
      <c r="B51747" s="2">
        <v>43347</v>
      </c>
      <c r="C51747" s="1" t="s">
        <v>6866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 s="1" t="s">
        <v>4964</v>
      </c>
      <c r="K51747" s="1" t="s">
        <v>4965</v>
      </c>
      <c r="L51747">
        <v>159.53</v>
      </c>
      <c r="M51747">
        <v>20.510999999999999</v>
      </c>
      <c r="N51747">
        <v>3</v>
      </c>
      <c r="O51747" s="2">
        <v>43347</v>
      </c>
      <c r="P51747" s="2">
        <v>43347</v>
      </c>
      <c r="Q51747">
        <v>9</v>
      </c>
      <c r="R51747">
        <v>2018</v>
      </c>
    </row>
    <row r="51748" spans="1:18" x14ac:dyDescent="0.2">
      <c r="A51748" s="1" t="s">
        <v>1088</v>
      </c>
      <c r="B51748" s="2">
        <v>43347</v>
      </c>
      <c r="C51748" s="1" t="s">
        <v>6866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 s="1" t="s">
        <v>4989</v>
      </c>
      <c r="K51748" s="1" t="s">
        <v>4990</v>
      </c>
      <c r="L51748">
        <v>8699.9499999999989</v>
      </c>
      <c r="M51748">
        <v>1118.5649999999998</v>
      </c>
      <c r="N51748">
        <v>3</v>
      </c>
      <c r="O51748" s="2">
        <v>43347</v>
      </c>
      <c r="P51748" s="2">
        <v>43347</v>
      </c>
      <c r="Q51748">
        <v>9</v>
      </c>
      <c r="R51748">
        <v>2018</v>
      </c>
    </row>
    <row r="51749" spans="1:18" x14ac:dyDescent="0.2">
      <c r="A51749" s="1" t="s">
        <v>1088</v>
      </c>
      <c r="B51749" s="2">
        <v>43347</v>
      </c>
      <c r="C51749" s="1" t="s">
        <v>6866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 s="1" t="s">
        <v>4968</v>
      </c>
      <c r="K51749" s="1" t="s">
        <v>4969</v>
      </c>
      <c r="L51749">
        <v>251.93</v>
      </c>
      <c r="M51749">
        <v>32.391000000000005</v>
      </c>
      <c r="N51749">
        <v>3</v>
      </c>
      <c r="O51749" s="2">
        <v>43347</v>
      </c>
      <c r="P51749" s="2">
        <v>43347</v>
      </c>
      <c r="Q51749">
        <v>9</v>
      </c>
      <c r="R51749">
        <v>2018</v>
      </c>
    </row>
    <row r="51750" spans="1:18" x14ac:dyDescent="0.2">
      <c r="A51750" s="1" t="s">
        <v>1088</v>
      </c>
      <c r="B51750" s="2">
        <v>43347</v>
      </c>
      <c r="C51750" s="1" t="s">
        <v>6866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 s="1" t="s">
        <v>4987</v>
      </c>
      <c r="K51750" s="1" t="s">
        <v>4988</v>
      </c>
      <c r="L51750">
        <v>8606.2200000000012</v>
      </c>
      <c r="M51750">
        <v>1106.5140000000001</v>
      </c>
      <c r="N51750">
        <v>3</v>
      </c>
      <c r="O51750" s="2">
        <v>43347</v>
      </c>
      <c r="P51750" s="2">
        <v>43347</v>
      </c>
      <c r="Q51750">
        <v>9</v>
      </c>
      <c r="R51750">
        <v>2018</v>
      </c>
    </row>
    <row r="51751" spans="1:18" x14ac:dyDescent="0.2">
      <c r="A51751" s="1" t="s">
        <v>1089</v>
      </c>
      <c r="B51751" s="2">
        <v>43348</v>
      </c>
      <c r="C51751" s="1" t="s">
        <v>6866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 s="1" t="s">
        <v>4974</v>
      </c>
      <c r="K51751" s="1" t="s">
        <v>4975</v>
      </c>
      <c r="L51751">
        <v>201.88</v>
      </c>
      <c r="M51751">
        <v>25.956</v>
      </c>
      <c r="N51751">
        <v>3</v>
      </c>
      <c r="O51751" s="2">
        <v>43348</v>
      </c>
      <c r="P51751" s="2">
        <v>43348</v>
      </c>
      <c r="Q51751">
        <v>9</v>
      </c>
      <c r="R51751">
        <v>2018</v>
      </c>
    </row>
    <row r="51752" spans="1:18" x14ac:dyDescent="0.2">
      <c r="A51752" s="1" t="s">
        <v>1089</v>
      </c>
      <c r="B51752" s="2">
        <v>43348</v>
      </c>
      <c r="C51752" s="1" t="s">
        <v>6866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 s="1" t="s">
        <v>4962</v>
      </c>
      <c r="K51752" s="1" t="s">
        <v>4963</v>
      </c>
      <c r="L51752">
        <v>83.93</v>
      </c>
      <c r="M51752">
        <v>10.791</v>
      </c>
      <c r="N51752">
        <v>3</v>
      </c>
      <c r="O51752" s="2">
        <v>43348</v>
      </c>
      <c r="P51752" s="2">
        <v>43348</v>
      </c>
      <c r="Q51752">
        <v>9</v>
      </c>
      <c r="R51752">
        <v>2018</v>
      </c>
    </row>
    <row r="51753" spans="1:18" x14ac:dyDescent="0.2">
      <c r="A51753" s="1" t="s">
        <v>1089</v>
      </c>
      <c r="B51753" s="2">
        <v>43348</v>
      </c>
      <c r="C51753" s="1" t="s">
        <v>6866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 s="1" t="s">
        <v>4968</v>
      </c>
      <c r="K51753" s="1" t="s">
        <v>4969</v>
      </c>
      <c r="L51753">
        <v>251.93</v>
      </c>
      <c r="M51753">
        <v>32.391000000000005</v>
      </c>
      <c r="N51753">
        <v>3</v>
      </c>
      <c r="O51753" s="2">
        <v>43348</v>
      </c>
      <c r="P51753" s="2">
        <v>43348</v>
      </c>
      <c r="Q51753">
        <v>9</v>
      </c>
      <c r="R51753">
        <v>2018</v>
      </c>
    </row>
    <row r="51754" spans="1:18" x14ac:dyDescent="0.2">
      <c r="A51754" s="1" t="s">
        <v>1092</v>
      </c>
      <c r="B51754" s="2">
        <v>43356</v>
      </c>
      <c r="C51754" s="1" t="s">
        <v>6866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 s="1" t="s">
        <v>4974</v>
      </c>
      <c r="K51754" s="1" t="s">
        <v>4975</v>
      </c>
      <c r="L51754">
        <v>201.88</v>
      </c>
      <c r="M51754">
        <v>25.956</v>
      </c>
      <c r="N51754">
        <v>3</v>
      </c>
      <c r="O51754" s="2">
        <v>43356</v>
      </c>
      <c r="P51754" s="2">
        <v>43356</v>
      </c>
      <c r="Q51754">
        <v>9</v>
      </c>
      <c r="R51754">
        <v>2018</v>
      </c>
    </row>
    <row r="51755" spans="1:18" x14ac:dyDescent="0.2">
      <c r="A51755" s="1" t="s">
        <v>1093</v>
      </c>
      <c r="B51755" s="2">
        <v>43359</v>
      </c>
      <c r="C51755" s="1" t="s">
        <v>6866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 s="1" t="s">
        <v>4987</v>
      </c>
      <c r="K51755" s="1" t="s">
        <v>4988</v>
      </c>
      <c r="L51755">
        <v>8606.2200000000012</v>
      </c>
      <c r="M51755">
        <v>1106.5140000000001</v>
      </c>
      <c r="N51755">
        <v>3</v>
      </c>
      <c r="O51755" s="2">
        <v>43359</v>
      </c>
      <c r="P51755" s="2">
        <v>43359</v>
      </c>
      <c r="Q51755">
        <v>9</v>
      </c>
      <c r="R51755">
        <v>2018</v>
      </c>
    </row>
    <row r="51756" spans="1:18" x14ac:dyDescent="0.2">
      <c r="A51756" s="1" t="s">
        <v>1308</v>
      </c>
      <c r="B51756" s="2">
        <v>43375</v>
      </c>
      <c r="C51756" s="1" t="s">
        <v>6874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 s="1" t="s">
        <v>4996</v>
      </c>
      <c r="K51756" s="1" t="s">
        <v>4997</v>
      </c>
      <c r="L51756">
        <v>429.59</v>
      </c>
      <c r="M51756">
        <v>55.232999999999997</v>
      </c>
      <c r="N51756">
        <v>4</v>
      </c>
      <c r="O51756" s="2">
        <v>43375</v>
      </c>
      <c r="P51756" s="2">
        <v>43375</v>
      </c>
      <c r="Q51756">
        <v>10</v>
      </c>
      <c r="R51756">
        <v>2018</v>
      </c>
    </row>
    <row r="51757" spans="1:18" x14ac:dyDescent="0.2">
      <c r="A51757" s="1" t="s">
        <v>1308</v>
      </c>
      <c r="B51757" s="2">
        <v>43375</v>
      </c>
      <c r="C51757" s="1" t="s">
        <v>6874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 s="1" t="s">
        <v>4994</v>
      </c>
      <c r="K51757" s="1" t="s">
        <v>4995</v>
      </c>
      <c r="L51757">
        <v>963.82999999999993</v>
      </c>
      <c r="M51757">
        <v>123.92099999999999</v>
      </c>
      <c r="N51757">
        <v>4</v>
      </c>
      <c r="O51757" s="2">
        <v>43375</v>
      </c>
      <c r="P51757" s="2">
        <v>43375</v>
      </c>
      <c r="Q51757">
        <v>10</v>
      </c>
      <c r="R51757">
        <v>2018</v>
      </c>
    </row>
    <row r="51758" spans="1:18" x14ac:dyDescent="0.2">
      <c r="A51758" s="1" t="s">
        <v>1308</v>
      </c>
      <c r="B51758" s="2">
        <v>43375</v>
      </c>
      <c r="C51758" s="1" t="s">
        <v>6874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 s="1" t="s">
        <v>4974</v>
      </c>
      <c r="K51758" s="1" t="s">
        <v>4975</v>
      </c>
      <c r="L51758">
        <v>201.88</v>
      </c>
      <c r="M51758">
        <v>25.956</v>
      </c>
      <c r="N51758">
        <v>4</v>
      </c>
      <c r="O51758" s="2">
        <v>43375</v>
      </c>
      <c r="P51758" s="2">
        <v>43375</v>
      </c>
      <c r="Q51758">
        <v>10</v>
      </c>
      <c r="R51758">
        <v>2018</v>
      </c>
    </row>
    <row r="51759" spans="1:18" x14ac:dyDescent="0.2">
      <c r="A51759" s="1" t="s">
        <v>1095</v>
      </c>
      <c r="B51759" s="2">
        <v>43375</v>
      </c>
      <c r="C51759" s="1" t="s">
        <v>6874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 s="1" t="s">
        <v>4992</v>
      </c>
      <c r="K51759" s="1" t="s">
        <v>4993</v>
      </c>
      <c r="L51759">
        <v>1416.3100000000002</v>
      </c>
      <c r="M51759">
        <v>182.09700000000001</v>
      </c>
      <c r="N51759">
        <v>4</v>
      </c>
      <c r="O51759" s="2">
        <v>43375</v>
      </c>
      <c r="P51759" s="2">
        <v>43375</v>
      </c>
      <c r="Q51759">
        <v>10</v>
      </c>
      <c r="R51759">
        <v>2018</v>
      </c>
    </row>
    <row r="51760" spans="1:18" x14ac:dyDescent="0.2">
      <c r="A51760" s="1" t="s">
        <v>1096</v>
      </c>
      <c r="B51760" s="2">
        <v>43377</v>
      </c>
      <c r="C51760" s="1" t="s">
        <v>6874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 s="1" t="s">
        <v>4972</v>
      </c>
      <c r="K51760" s="1" t="s">
        <v>4973</v>
      </c>
      <c r="L51760">
        <v>3288.53</v>
      </c>
      <c r="M51760">
        <v>422.81100000000004</v>
      </c>
      <c r="N51760">
        <v>4</v>
      </c>
      <c r="O51760" s="2">
        <v>43377</v>
      </c>
      <c r="P51760" s="2">
        <v>43377</v>
      </c>
      <c r="Q51760">
        <v>10</v>
      </c>
      <c r="R51760">
        <v>2018</v>
      </c>
    </row>
    <row r="51761" spans="1:18" x14ac:dyDescent="0.2">
      <c r="A51761" s="1" t="s">
        <v>1097</v>
      </c>
      <c r="B51761" s="2">
        <v>43377</v>
      </c>
      <c r="C51761" s="1" t="s">
        <v>6874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 s="1" t="s">
        <v>4974</v>
      </c>
      <c r="K51761" s="1" t="s">
        <v>4975</v>
      </c>
      <c r="L51761">
        <v>201.88</v>
      </c>
      <c r="M51761">
        <v>25.956</v>
      </c>
      <c r="N51761">
        <v>4</v>
      </c>
      <c r="O51761" s="2">
        <v>43377</v>
      </c>
      <c r="P51761" s="2">
        <v>43377</v>
      </c>
      <c r="Q51761">
        <v>10</v>
      </c>
      <c r="R51761">
        <v>2018</v>
      </c>
    </row>
    <row r="51762" spans="1:18" x14ac:dyDescent="0.2">
      <c r="A51762" s="1" t="s">
        <v>1097</v>
      </c>
      <c r="B51762" s="2">
        <v>43377</v>
      </c>
      <c r="C51762" s="1" t="s">
        <v>6874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 s="1" t="s">
        <v>4992</v>
      </c>
      <c r="K51762" s="1" t="s">
        <v>4993</v>
      </c>
      <c r="L51762">
        <v>1416.3100000000002</v>
      </c>
      <c r="M51762">
        <v>182.09700000000001</v>
      </c>
      <c r="N51762">
        <v>4</v>
      </c>
      <c r="O51762" s="2">
        <v>43377</v>
      </c>
      <c r="P51762" s="2">
        <v>43377</v>
      </c>
      <c r="Q51762">
        <v>10</v>
      </c>
      <c r="R51762">
        <v>2018</v>
      </c>
    </row>
    <row r="51763" spans="1:18" x14ac:dyDescent="0.2">
      <c r="A51763" s="1" t="s">
        <v>1097</v>
      </c>
      <c r="B51763" s="2">
        <v>43377</v>
      </c>
      <c r="C51763" s="1" t="s">
        <v>6874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 s="1" t="s">
        <v>4992</v>
      </c>
      <c r="K51763" s="1" t="s">
        <v>4993</v>
      </c>
      <c r="L51763">
        <v>1416.3100000000002</v>
      </c>
      <c r="M51763">
        <v>182.09700000000001</v>
      </c>
      <c r="N51763">
        <v>4</v>
      </c>
      <c r="O51763" s="2">
        <v>43377</v>
      </c>
      <c r="P51763" s="2">
        <v>43377</v>
      </c>
      <c r="Q51763">
        <v>10</v>
      </c>
      <c r="R51763">
        <v>2018</v>
      </c>
    </row>
    <row r="51764" spans="1:18" x14ac:dyDescent="0.2">
      <c r="A51764" s="1" t="s">
        <v>1097</v>
      </c>
      <c r="B51764" s="2">
        <v>43377</v>
      </c>
      <c r="C51764" s="1" t="s">
        <v>6874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 s="1" t="s">
        <v>4979</v>
      </c>
      <c r="K51764" s="1" t="s">
        <v>4980</v>
      </c>
      <c r="L51764">
        <v>4201.82</v>
      </c>
      <c r="M51764">
        <v>540.23400000000004</v>
      </c>
      <c r="N51764">
        <v>4</v>
      </c>
      <c r="O51764" s="2">
        <v>43377</v>
      </c>
      <c r="P51764" s="2">
        <v>43377</v>
      </c>
      <c r="Q51764">
        <v>10</v>
      </c>
      <c r="R51764">
        <v>2018</v>
      </c>
    </row>
    <row r="51765" spans="1:18" x14ac:dyDescent="0.2">
      <c r="A51765" s="1" t="s">
        <v>1097</v>
      </c>
      <c r="B51765" s="2">
        <v>43377</v>
      </c>
      <c r="C51765" s="1" t="s">
        <v>6874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 s="1" t="s">
        <v>4972</v>
      </c>
      <c r="K51765" s="1" t="s">
        <v>4973</v>
      </c>
      <c r="L51765">
        <v>3288.53</v>
      </c>
      <c r="M51765">
        <v>422.81100000000004</v>
      </c>
      <c r="N51765">
        <v>4</v>
      </c>
      <c r="O51765" s="2">
        <v>43377</v>
      </c>
      <c r="P51765" s="2">
        <v>43377</v>
      </c>
      <c r="Q51765">
        <v>10</v>
      </c>
      <c r="R51765">
        <v>2018</v>
      </c>
    </row>
    <row r="51766" spans="1:18" x14ac:dyDescent="0.2">
      <c r="A51766" s="1" t="s">
        <v>1097</v>
      </c>
      <c r="B51766" s="2">
        <v>43377</v>
      </c>
      <c r="C51766" s="1" t="s">
        <v>6874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 s="1" t="s">
        <v>4972</v>
      </c>
      <c r="K51766" s="1" t="s">
        <v>4973</v>
      </c>
      <c r="L51766">
        <v>3288.53</v>
      </c>
      <c r="M51766">
        <v>422.81100000000004</v>
      </c>
      <c r="N51766">
        <v>4</v>
      </c>
      <c r="O51766" s="2">
        <v>43377</v>
      </c>
      <c r="P51766" s="2">
        <v>43377</v>
      </c>
      <c r="Q51766">
        <v>10</v>
      </c>
      <c r="R51766">
        <v>2018</v>
      </c>
    </row>
    <row r="51767" spans="1:18" x14ac:dyDescent="0.2">
      <c r="A51767" s="1" t="s">
        <v>1099</v>
      </c>
      <c r="B51767" s="2">
        <v>43390</v>
      </c>
      <c r="C51767" s="1" t="s">
        <v>6874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 s="1" t="s">
        <v>4989</v>
      </c>
      <c r="K51767" s="1" t="s">
        <v>4990</v>
      </c>
      <c r="L51767">
        <v>8699.9499999999989</v>
      </c>
      <c r="M51767">
        <v>1118.5649999999998</v>
      </c>
      <c r="N51767">
        <v>4</v>
      </c>
      <c r="O51767" s="2">
        <v>43390</v>
      </c>
      <c r="P51767" s="2">
        <v>43390</v>
      </c>
      <c r="Q51767">
        <v>10</v>
      </c>
      <c r="R51767">
        <v>2018</v>
      </c>
    </row>
    <row r="51768" spans="1:18" x14ac:dyDescent="0.2">
      <c r="A51768" s="1" t="s">
        <v>1099</v>
      </c>
      <c r="B51768" s="2">
        <v>43390</v>
      </c>
      <c r="C51768" s="1" t="s">
        <v>6874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 s="1" t="s">
        <v>5048</v>
      </c>
      <c r="K51768" s="1" t="s">
        <v>5062</v>
      </c>
      <c r="L51768">
        <v>170.03</v>
      </c>
      <c r="M51768">
        <v>21.860999999999997</v>
      </c>
      <c r="N51768">
        <v>4</v>
      </c>
      <c r="O51768" s="2">
        <v>43390</v>
      </c>
      <c r="P51768" s="2">
        <v>43390</v>
      </c>
      <c r="Q51768">
        <v>10</v>
      </c>
      <c r="R51768">
        <v>2018</v>
      </c>
    </row>
    <row r="51769" spans="1:18" x14ac:dyDescent="0.2">
      <c r="A51769" s="1" t="s">
        <v>1099</v>
      </c>
      <c r="B51769" s="2">
        <v>43390</v>
      </c>
      <c r="C51769" s="1" t="s">
        <v>6874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 s="1" t="s">
        <v>4985</v>
      </c>
      <c r="K51769" s="1" t="s">
        <v>4986</v>
      </c>
      <c r="L51769">
        <v>1464.82</v>
      </c>
      <c r="M51769">
        <v>188.334</v>
      </c>
      <c r="N51769">
        <v>4</v>
      </c>
      <c r="O51769" s="2">
        <v>43390</v>
      </c>
      <c r="P51769" s="2">
        <v>43390</v>
      </c>
      <c r="Q51769">
        <v>10</v>
      </c>
      <c r="R51769">
        <v>2018</v>
      </c>
    </row>
    <row r="51770" spans="1:18" x14ac:dyDescent="0.2">
      <c r="A51770" s="1" t="s">
        <v>1099</v>
      </c>
      <c r="B51770" s="2">
        <v>43390</v>
      </c>
      <c r="C51770" s="1" t="s">
        <v>6874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 s="1" t="s">
        <v>4994</v>
      </c>
      <c r="K51770" s="1" t="s">
        <v>4995</v>
      </c>
      <c r="L51770">
        <v>963.82999999999993</v>
      </c>
      <c r="M51770">
        <v>123.92099999999999</v>
      </c>
      <c r="N51770">
        <v>4</v>
      </c>
      <c r="O51770" s="2">
        <v>43390</v>
      </c>
      <c r="P51770" s="2">
        <v>43390</v>
      </c>
      <c r="Q51770">
        <v>10</v>
      </c>
      <c r="R51770">
        <v>2018</v>
      </c>
    </row>
    <row r="51771" spans="1:18" x14ac:dyDescent="0.2">
      <c r="A51771" s="1" t="s">
        <v>1296</v>
      </c>
      <c r="B51771" s="2">
        <v>43396</v>
      </c>
      <c r="C51771" s="1" t="s">
        <v>6874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 s="1" t="s">
        <v>4998</v>
      </c>
      <c r="K51771" s="1" t="s">
        <v>4999</v>
      </c>
      <c r="L51771">
        <v>4535.93</v>
      </c>
      <c r="M51771">
        <v>583.19100000000003</v>
      </c>
      <c r="N51771">
        <v>4</v>
      </c>
      <c r="O51771" s="2">
        <v>43396</v>
      </c>
      <c r="P51771" s="2">
        <v>43396</v>
      </c>
      <c r="Q51771">
        <v>10</v>
      </c>
      <c r="R51771">
        <v>2018</v>
      </c>
    </row>
    <row r="51772" spans="1:18" x14ac:dyDescent="0.2">
      <c r="A51772" s="1" t="s">
        <v>1296</v>
      </c>
      <c r="B51772" s="2">
        <v>43396</v>
      </c>
      <c r="C51772" s="1" t="s">
        <v>6874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 s="1" t="s">
        <v>5098</v>
      </c>
      <c r="K51772" s="1" t="s">
        <v>5099</v>
      </c>
      <c r="L51772">
        <v>236.39000000000001</v>
      </c>
      <c r="M51772">
        <v>30.393000000000001</v>
      </c>
      <c r="N51772">
        <v>4</v>
      </c>
      <c r="O51772" s="2">
        <v>43396</v>
      </c>
      <c r="P51772" s="2">
        <v>43396</v>
      </c>
      <c r="Q51772">
        <v>10</v>
      </c>
      <c r="R51772">
        <v>2018</v>
      </c>
    </row>
    <row r="51773" spans="1:18" x14ac:dyDescent="0.2">
      <c r="A51773" s="1" t="s">
        <v>1296</v>
      </c>
      <c r="B51773" s="2">
        <v>43396</v>
      </c>
      <c r="C51773" s="1" t="s">
        <v>6874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 s="1" t="s">
        <v>4989</v>
      </c>
      <c r="K51773" s="1" t="s">
        <v>4990</v>
      </c>
      <c r="L51773">
        <v>8699.9499999999989</v>
      </c>
      <c r="M51773">
        <v>1118.5649999999998</v>
      </c>
      <c r="N51773">
        <v>4</v>
      </c>
      <c r="O51773" s="2">
        <v>43396</v>
      </c>
      <c r="P51773" s="2">
        <v>43396</v>
      </c>
      <c r="Q51773">
        <v>10</v>
      </c>
      <c r="R51773">
        <v>2018</v>
      </c>
    </row>
    <row r="51774" spans="1:18" x14ac:dyDescent="0.2">
      <c r="A51774" s="1" t="s">
        <v>1106</v>
      </c>
      <c r="B51774" s="2">
        <v>43410</v>
      </c>
      <c r="C51774" s="1" t="s">
        <v>6855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 s="1" t="s">
        <v>4983</v>
      </c>
      <c r="K51774" s="1" t="s">
        <v>4984</v>
      </c>
      <c r="L51774">
        <v>314.93</v>
      </c>
      <c r="M51774">
        <v>40.491</v>
      </c>
      <c r="N51774">
        <v>4</v>
      </c>
      <c r="O51774" s="2">
        <v>43410</v>
      </c>
      <c r="P51774" s="2">
        <v>43410</v>
      </c>
      <c r="Q51774">
        <v>11</v>
      </c>
      <c r="R51774">
        <v>2018</v>
      </c>
    </row>
    <row r="51775" spans="1:18" x14ac:dyDescent="0.2">
      <c r="A51775" s="1" t="s">
        <v>1106</v>
      </c>
      <c r="B51775" s="2">
        <v>43410</v>
      </c>
      <c r="C51775" s="1" t="s">
        <v>6855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 s="1" t="s">
        <v>4966</v>
      </c>
      <c r="K51775" s="1" t="s">
        <v>4967</v>
      </c>
      <c r="L51775">
        <v>9162.58</v>
      </c>
      <c r="M51775">
        <v>1178.046</v>
      </c>
      <c r="N51775">
        <v>4</v>
      </c>
      <c r="O51775" s="2">
        <v>43410</v>
      </c>
      <c r="P51775" s="2">
        <v>43410</v>
      </c>
      <c r="Q51775">
        <v>11</v>
      </c>
      <c r="R51775">
        <v>2018</v>
      </c>
    </row>
    <row r="51776" spans="1:18" x14ac:dyDescent="0.2">
      <c r="A51776" s="1" t="s">
        <v>1110</v>
      </c>
      <c r="B51776" s="2">
        <v>43424</v>
      </c>
      <c r="C51776" s="1" t="s">
        <v>6855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 s="1" t="s">
        <v>4987</v>
      </c>
      <c r="K51776" s="1" t="s">
        <v>4988</v>
      </c>
      <c r="L51776">
        <v>8606.2200000000012</v>
      </c>
      <c r="M51776">
        <v>1106.5140000000001</v>
      </c>
      <c r="N51776">
        <v>4</v>
      </c>
      <c r="O51776" s="2">
        <v>43424</v>
      </c>
      <c r="P51776" s="2">
        <v>43424</v>
      </c>
      <c r="Q51776">
        <v>11</v>
      </c>
      <c r="R51776">
        <v>2018</v>
      </c>
    </row>
    <row r="51777" spans="1:18" x14ac:dyDescent="0.2">
      <c r="A51777" s="1" t="s">
        <v>1110</v>
      </c>
      <c r="B51777" s="2">
        <v>43424</v>
      </c>
      <c r="C51777" s="1" t="s">
        <v>6855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 s="1" t="s">
        <v>4964</v>
      </c>
      <c r="K51777" s="1" t="s">
        <v>4965</v>
      </c>
      <c r="L51777">
        <v>159.53</v>
      </c>
      <c r="M51777">
        <v>20.510999999999999</v>
      </c>
      <c r="N51777">
        <v>4</v>
      </c>
      <c r="O51777" s="2">
        <v>43424</v>
      </c>
      <c r="P51777" s="2">
        <v>43424</v>
      </c>
      <c r="Q51777">
        <v>11</v>
      </c>
      <c r="R51777">
        <v>2018</v>
      </c>
    </row>
    <row r="51778" spans="1:18" x14ac:dyDescent="0.2">
      <c r="A51778" s="1" t="s">
        <v>1274</v>
      </c>
      <c r="B51778" s="2">
        <v>43439</v>
      </c>
      <c r="C51778" s="1" t="s">
        <v>6867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 s="1" t="s">
        <v>4974</v>
      </c>
      <c r="K51778" s="1" t="s">
        <v>4975</v>
      </c>
      <c r="L51778">
        <v>201.88</v>
      </c>
      <c r="M51778">
        <v>25.956</v>
      </c>
      <c r="N51778">
        <v>4</v>
      </c>
      <c r="O51778" s="2">
        <v>43439</v>
      </c>
      <c r="P51778" s="2">
        <v>43439</v>
      </c>
      <c r="Q51778">
        <v>12</v>
      </c>
      <c r="R51778">
        <v>2018</v>
      </c>
    </row>
    <row r="51779" spans="1:18" x14ac:dyDescent="0.2">
      <c r="A51779" s="1" t="s">
        <v>1114</v>
      </c>
      <c r="B51779" s="2">
        <v>43441</v>
      </c>
      <c r="C51779" s="1" t="s">
        <v>6867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 s="1" t="s">
        <v>5096</v>
      </c>
      <c r="K51779" s="1" t="s">
        <v>5097</v>
      </c>
      <c r="L51779">
        <v>5209.8899999999994</v>
      </c>
      <c r="M51779">
        <v>669.84299999999996</v>
      </c>
      <c r="N51779">
        <v>4</v>
      </c>
      <c r="O51779" s="2">
        <v>43441</v>
      </c>
      <c r="P51779" s="2">
        <v>43441</v>
      </c>
      <c r="Q51779">
        <v>12</v>
      </c>
      <c r="R51779">
        <v>2018</v>
      </c>
    </row>
    <row r="51780" spans="1:18" x14ac:dyDescent="0.2">
      <c r="A51780" s="1" t="s">
        <v>1114</v>
      </c>
      <c r="B51780" s="2">
        <v>43441</v>
      </c>
      <c r="C51780" s="1" t="s">
        <v>6867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 s="1" t="s">
        <v>4970</v>
      </c>
      <c r="K51780" s="1" t="s">
        <v>4971</v>
      </c>
      <c r="L51780">
        <v>377.93</v>
      </c>
      <c r="M51780">
        <v>48.591000000000001</v>
      </c>
      <c r="N51780">
        <v>4</v>
      </c>
      <c r="O51780" s="2">
        <v>43441</v>
      </c>
      <c r="P51780" s="2">
        <v>43441</v>
      </c>
      <c r="Q51780">
        <v>12</v>
      </c>
      <c r="R51780">
        <v>2018</v>
      </c>
    </row>
    <row r="51781" spans="1:18" x14ac:dyDescent="0.2">
      <c r="A51781" s="1" t="s">
        <v>1114</v>
      </c>
      <c r="B51781" s="2">
        <v>43441</v>
      </c>
      <c r="C51781" s="1" t="s">
        <v>6867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 s="1" t="s">
        <v>5098</v>
      </c>
      <c r="K51781" s="1" t="s">
        <v>5099</v>
      </c>
      <c r="L51781">
        <v>236.39000000000001</v>
      </c>
      <c r="M51781">
        <v>30.393000000000001</v>
      </c>
      <c r="N51781">
        <v>4</v>
      </c>
      <c r="O51781" s="2">
        <v>43441</v>
      </c>
      <c r="P51781" s="2">
        <v>43441</v>
      </c>
      <c r="Q51781">
        <v>12</v>
      </c>
      <c r="R51781">
        <v>2018</v>
      </c>
    </row>
    <row r="51782" spans="1:18" x14ac:dyDescent="0.2">
      <c r="A51782" s="1" t="s">
        <v>1114</v>
      </c>
      <c r="B51782" s="2">
        <v>43441</v>
      </c>
      <c r="C51782" s="1" t="s">
        <v>6867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 s="1" t="s">
        <v>4994</v>
      </c>
      <c r="K51782" s="1" t="s">
        <v>4995</v>
      </c>
      <c r="L51782">
        <v>963.82999999999993</v>
      </c>
      <c r="M51782">
        <v>123.92099999999999</v>
      </c>
      <c r="N51782">
        <v>4</v>
      </c>
      <c r="O51782" s="2">
        <v>43441</v>
      </c>
      <c r="P51782" s="2">
        <v>43441</v>
      </c>
      <c r="Q51782">
        <v>12</v>
      </c>
      <c r="R51782">
        <v>2018</v>
      </c>
    </row>
    <row r="51783" spans="1:18" x14ac:dyDescent="0.2">
      <c r="A51783" s="1" t="s">
        <v>1115</v>
      </c>
      <c r="B51783" s="2">
        <v>43441</v>
      </c>
      <c r="C51783" s="1" t="s">
        <v>6867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 s="1" t="s">
        <v>4962</v>
      </c>
      <c r="K51783" s="1" t="s">
        <v>4963</v>
      </c>
      <c r="L51783">
        <v>83.93</v>
      </c>
      <c r="M51783">
        <v>10.791</v>
      </c>
      <c r="N51783">
        <v>4</v>
      </c>
      <c r="O51783" s="2">
        <v>43441</v>
      </c>
      <c r="P51783" s="2">
        <v>43441</v>
      </c>
      <c r="Q51783">
        <v>12</v>
      </c>
      <c r="R51783">
        <v>2018</v>
      </c>
    </row>
    <row r="51784" spans="1:18" x14ac:dyDescent="0.2">
      <c r="A51784" s="1" t="s">
        <v>1115</v>
      </c>
      <c r="B51784" s="2">
        <v>43441</v>
      </c>
      <c r="C51784" s="1" t="s">
        <v>6867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 s="1" t="s">
        <v>4979</v>
      </c>
      <c r="K51784" s="1" t="s">
        <v>4980</v>
      </c>
      <c r="L51784">
        <v>4201.82</v>
      </c>
      <c r="M51784">
        <v>540.23400000000004</v>
      </c>
      <c r="N51784">
        <v>4</v>
      </c>
      <c r="O51784" s="2">
        <v>43441</v>
      </c>
      <c r="P51784" s="2">
        <v>43441</v>
      </c>
      <c r="Q51784">
        <v>12</v>
      </c>
      <c r="R51784">
        <v>2018</v>
      </c>
    </row>
    <row r="51785" spans="1:18" x14ac:dyDescent="0.2">
      <c r="A51785" s="1" t="s">
        <v>1115</v>
      </c>
      <c r="B51785" s="2">
        <v>43441</v>
      </c>
      <c r="C51785" s="1" t="s">
        <v>6867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 s="1" t="s">
        <v>4972</v>
      </c>
      <c r="K51785" s="1" t="s">
        <v>4973</v>
      </c>
      <c r="L51785">
        <v>3288.53</v>
      </c>
      <c r="M51785">
        <v>422.81100000000004</v>
      </c>
      <c r="N51785">
        <v>4</v>
      </c>
      <c r="O51785" s="2">
        <v>43441</v>
      </c>
      <c r="P51785" s="2">
        <v>43441</v>
      </c>
      <c r="Q51785">
        <v>12</v>
      </c>
      <c r="R51785">
        <v>2018</v>
      </c>
    </row>
    <row r="51786" spans="1:18" x14ac:dyDescent="0.2">
      <c r="A51786" s="1" t="s">
        <v>1115</v>
      </c>
      <c r="B51786" s="2">
        <v>43441</v>
      </c>
      <c r="C51786" s="1" t="s">
        <v>6867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 s="1" t="s">
        <v>4979</v>
      </c>
      <c r="K51786" s="1" t="s">
        <v>4980</v>
      </c>
      <c r="L51786">
        <v>4201.82</v>
      </c>
      <c r="M51786">
        <v>540.23400000000004</v>
      </c>
      <c r="N51786">
        <v>4</v>
      </c>
      <c r="O51786" s="2">
        <v>43441</v>
      </c>
      <c r="P51786" s="2">
        <v>43441</v>
      </c>
      <c r="Q51786">
        <v>12</v>
      </c>
      <c r="R51786">
        <v>2018</v>
      </c>
    </row>
    <row r="51787" spans="1:18" x14ac:dyDescent="0.2">
      <c r="A51787" s="1" t="s">
        <v>1118</v>
      </c>
      <c r="B51787" s="2">
        <v>43450</v>
      </c>
      <c r="C51787" s="1" t="s">
        <v>6867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 s="1" t="s">
        <v>4968</v>
      </c>
      <c r="K51787" s="1" t="s">
        <v>4969</v>
      </c>
      <c r="L51787">
        <v>251.93</v>
      </c>
      <c r="M51787">
        <v>32.391000000000005</v>
      </c>
      <c r="N51787">
        <v>4</v>
      </c>
      <c r="O51787" s="2">
        <v>43450</v>
      </c>
      <c r="P51787" s="2">
        <v>43450</v>
      </c>
      <c r="Q51787">
        <v>12</v>
      </c>
      <c r="R51787">
        <v>2018</v>
      </c>
    </row>
    <row r="51788" spans="1:18" x14ac:dyDescent="0.2">
      <c r="A51788" s="1" t="s">
        <v>1121</v>
      </c>
      <c r="B51788" s="2">
        <v>43475</v>
      </c>
      <c r="C51788" s="1" t="s">
        <v>687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 s="1" t="s">
        <v>5098</v>
      </c>
      <c r="K51788" s="1" t="s">
        <v>5099</v>
      </c>
      <c r="L51788">
        <v>236.39000000000001</v>
      </c>
      <c r="M51788">
        <v>30.393000000000001</v>
      </c>
      <c r="N51788">
        <v>1</v>
      </c>
      <c r="O51788" s="2">
        <v>43475</v>
      </c>
      <c r="P51788" s="2">
        <v>43475</v>
      </c>
      <c r="Q51788">
        <v>1</v>
      </c>
      <c r="R51788">
        <v>2019</v>
      </c>
    </row>
    <row r="51789" spans="1:18" x14ac:dyDescent="0.2">
      <c r="A51789" s="1" t="s">
        <v>1122</v>
      </c>
      <c r="B51789" s="2">
        <v>43478</v>
      </c>
      <c r="C51789" s="1" t="s">
        <v>6875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 s="1" t="s">
        <v>4992</v>
      </c>
      <c r="K51789" s="1" t="s">
        <v>4993</v>
      </c>
      <c r="L51789">
        <v>1416.3100000000002</v>
      </c>
      <c r="M51789">
        <v>182.09700000000001</v>
      </c>
      <c r="N51789">
        <v>1</v>
      </c>
      <c r="O51789" s="2">
        <v>43478</v>
      </c>
      <c r="P51789" s="2">
        <v>43478</v>
      </c>
      <c r="Q51789">
        <v>1</v>
      </c>
      <c r="R51789">
        <v>2019</v>
      </c>
    </row>
    <row r="51790" spans="1:18" x14ac:dyDescent="0.2">
      <c r="A51790" s="1" t="s">
        <v>1123</v>
      </c>
      <c r="B51790" s="2">
        <v>43483</v>
      </c>
      <c r="C51790" s="1" t="s">
        <v>6875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 s="1" t="s">
        <v>5053</v>
      </c>
      <c r="K51790" s="1" t="s">
        <v>5054</v>
      </c>
      <c r="L51790">
        <v>2271.15</v>
      </c>
      <c r="M51790">
        <v>292.005</v>
      </c>
      <c r="N51790">
        <v>1</v>
      </c>
      <c r="O51790" s="2">
        <v>43483</v>
      </c>
      <c r="P51790" s="2">
        <v>43483</v>
      </c>
      <c r="Q51790">
        <v>1</v>
      </c>
      <c r="R51790">
        <v>2019</v>
      </c>
    </row>
    <row r="51791" spans="1:18" x14ac:dyDescent="0.2">
      <c r="A51791" s="1" t="s">
        <v>1124</v>
      </c>
      <c r="B51791" s="2">
        <v>43484</v>
      </c>
      <c r="C51791" s="1" t="s">
        <v>6875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 s="1" t="s">
        <v>4972</v>
      </c>
      <c r="K51791" s="1" t="s">
        <v>4973</v>
      </c>
      <c r="L51791">
        <v>3288.53</v>
      </c>
      <c r="M51791">
        <v>422.81100000000004</v>
      </c>
      <c r="N51791">
        <v>1</v>
      </c>
      <c r="O51791" s="2">
        <v>43484</v>
      </c>
      <c r="P51791" s="2">
        <v>43484</v>
      </c>
      <c r="Q51791">
        <v>1</v>
      </c>
      <c r="R51791">
        <v>2019</v>
      </c>
    </row>
    <row r="51792" spans="1:18" x14ac:dyDescent="0.2">
      <c r="A51792" s="1" t="s">
        <v>1124</v>
      </c>
      <c r="B51792" s="2">
        <v>43484</v>
      </c>
      <c r="C51792" s="1" t="s">
        <v>6875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 s="1" t="s">
        <v>4979</v>
      </c>
      <c r="K51792" s="1" t="s">
        <v>4980</v>
      </c>
      <c r="L51792">
        <v>4201.82</v>
      </c>
      <c r="M51792">
        <v>540.23400000000004</v>
      </c>
      <c r="N51792">
        <v>1</v>
      </c>
      <c r="O51792" s="2">
        <v>43484</v>
      </c>
      <c r="P51792" s="2">
        <v>43484</v>
      </c>
      <c r="Q51792">
        <v>1</v>
      </c>
      <c r="R51792">
        <v>2019</v>
      </c>
    </row>
    <row r="51793" spans="1:18" x14ac:dyDescent="0.2">
      <c r="A51793" s="1" t="s">
        <v>1129</v>
      </c>
      <c r="B51793" s="2">
        <v>43499</v>
      </c>
      <c r="C51793" s="1" t="s">
        <v>6856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 s="1" t="s">
        <v>4966</v>
      </c>
      <c r="K51793" s="1" t="s">
        <v>4967</v>
      </c>
      <c r="L51793">
        <v>9162.58</v>
      </c>
      <c r="M51793">
        <v>1178.046</v>
      </c>
      <c r="N51793">
        <v>1</v>
      </c>
      <c r="O51793" s="2">
        <v>43499</v>
      </c>
      <c r="P51793" s="2">
        <v>43499</v>
      </c>
      <c r="Q51793">
        <v>2</v>
      </c>
      <c r="R51793">
        <v>2019</v>
      </c>
    </row>
    <row r="51794" spans="1:18" x14ac:dyDescent="0.2">
      <c r="A51794" s="1" t="s">
        <v>1129</v>
      </c>
      <c r="B51794" s="2">
        <v>43499</v>
      </c>
      <c r="C51794" s="1" t="s">
        <v>6856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 s="1" t="s">
        <v>4972</v>
      </c>
      <c r="K51794" s="1" t="s">
        <v>4973</v>
      </c>
      <c r="L51794">
        <v>3288.53</v>
      </c>
      <c r="M51794">
        <v>422.81100000000004</v>
      </c>
      <c r="N51794">
        <v>1</v>
      </c>
      <c r="O51794" s="2">
        <v>43499</v>
      </c>
      <c r="P51794" s="2">
        <v>43499</v>
      </c>
      <c r="Q51794">
        <v>2</v>
      </c>
      <c r="R51794">
        <v>2019</v>
      </c>
    </row>
    <row r="51795" spans="1:18" x14ac:dyDescent="0.2">
      <c r="A51795" s="1" t="s">
        <v>1129</v>
      </c>
      <c r="B51795" s="2">
        <v>43499</v>
      </c>
      <c r="C51795" s="1" t="s">
        <v>6856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 s="1" t="s">
        <v>4972</v>
      </c>
      <c r="K51795" s="1" t="s">
        <v>4973</v>
      </c>
      <c r="L51795">
        <v>3288.53</v>
      </c>
      <c r="M51795">
        <v>422.81100000000004</v>
      </c>
      <c r="N51795">
        <v>1</v>
      </c>
      <c r="O51795" s="2">
        <v>43499</v>
      </c>
      <c r="P51795" s="2">
        <v>43499</v>
      </c>
      <c r="Q51795">
        <v>2</v>
      </c>
      <c r="R51795">
        <v>2019</v>
      </c>
    </row>
    <row r="51796" spans="1:18" x14ac:dyDescent="0.2">
      <c r="A51796" s="1" t="s">
        <v>1133</v>
      </c>
      <c r="B51796" s="2">
        <v>43518</v>
      </c>
      <c r="C51796" s="1" t="s">
        <v>6856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 s="1" t="s">
        <v>4951</v>
      </c>
      <c r="K51796" s="1" t="s">
        <v>4991</v>
      </c>
      <c r="L51796">
        <v>36.330000000000005</v>
      </c>
      <c r="M51796">
        <v>4.6710000000000003</v>
      </c>
      <c r="N51796">
        <v>1</v>
      </c>
      <c r="O51796" s="2">
        <v>43518</v>
      </c>
      <c r="P51796" s="2">
        <v>43518</v>
      </c>
      <c r="Q51796">
        <v>2</v>
      </c>
      <c r="R51796">
        <v>2019</v>
      </c>
    </row>
    <row r="51797" spans="1:18" x14ac:dyDescent="0.2">
      <c r="A51797" s="1" t="s">
        <v>1133</v>
      </c>
      <c r="B51797" s="2">
        <v>43518</v>
      </c>
      <c r="C51797" s="1" t="s">
        <v>6856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 s="1" t="s">
        <v>4987</v>
      </c>
      <c r="K51797" s="1" t="s">
        <v>4988</v>
      </c>
      <c r="L51797">
        <v>8606.2200000000012</v>
      </c>
      <c r="M51797">
        <v>1106.5140000000001</v>
      </c>
      <c r="N51797">
        <v>1</v>
      </c>
      <c r="O51797" s="2">
        <v>43518</v>
      </c>
      <c r="P51797" s="2">
        <v>43518</v>
      </c>
      <c r="Q51797">
        <v>2</v>
      </c>
      <c r="R51797">
        <v>2019</v>
      </c>
    </row>
    <row r="51798" spans="1:18" x14ac:dyDescent="0.2">
      <c r="A51798" s="1" t="s">
        <v>1136</v>
      </c>
      <c r="B51798" s="2">
        <v>43531</v>
      </c>
      <c r="C51798" s="1" t="s">
        <v>6868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 s="1" t="s">
        <v>4998</v>
      </c>
      <c r="K51798" s="1" t="s">
        <v>4999</v>
      </c>
      <c r="L51798">
        <v>4535.93</v>
      </c>
      <c r="M51798">
        <v>583.19100000000003</v>
      </c>
      <c r="N51798">
        <v>1</v>
      </c>
      <c r="O51798" s="2">
        <v>43531</v>
      </c>
      <c r="P51798" s="2">
        <v>43531</v>
      </c>
      <c r="Q51798">
        <v>3</v>
      </c>
      <c r="R51798">
        <v>2019</v>
      </c>
    </row>
    <row r="51799" spans="1:18" x14ac:dyDescent="0.2">
      <c r="A51799" s="1" t="s">
        <v>1275</v>
      </c>
      <c r="B51799" s="2">
        <v>43536</v>
      </c>
      <c r="C51799" s="1" t="s">
        <v>6868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 s="1" t="s">
        <v>4968</v>
      </c>
      <c r="K51799" s="1" t="s">
        <v>4969</v>
      </c>
      <c r="L51799">
        <v>251.93</v>
      </c>
      <c r="M51799">
        <v>32.391000000000005</v>
      </c>
      <c r="N51799">
        <v>1</v>
      </c>
      <c r="O51799" s="2">
        <v>43536</v>
      </c>
      <c r="P51799" s="2">
        <v>43536</v>
      </c>
      <c r="Q51799">
        <v>3</v>
      </c>
      <c r="R51799">
        <v>2019</v>
      </c>
    </row>
    <row r="51800" spans="1:18" x14ac:dyDescent="0.2">
      <c r="A51800" s="1" t="s">
        <v>1139</v>
      </c>
      <c r="B51800" s="2">
        <v>43536</v>
      </c>
      <c r="C51800" s="1" t="s">
        <v>6868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 s="1" t="s">
        <v>4972</v>
      </c>
      <c r="K51800" s="1" t="s">
        <v>4973</v>
      </c>
      <c r="L51800">
        <v>3288.53</v>
      </c>
      <c r="M51800">
        <v>422.81100000000004</v>
      </c>
      <c r="N51800">
        <v>1</v>
      </c>
      <c r="O51800" s="2">
        <v>43536</v>
      </c>
      <c r="P51800" s="2">
        <v>43536</v>
      </c>
      <c r="Q51800">
        <v>3</v>
      </c>
      <c r="R51800">
        <v>2019</v>
      </c>
    </row>
    <row r="51801" spans="1:18" x14ac:dyDescent="0.2">
      <c r="A51801" s="1" t="s">
        <v>1139</v>
      </c>
      <c r="B51801" s="2">
        <v>43536</v>
      </c>
      <c r="C51801" s="1" t="s">
        <v>6868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 s="1" t="s">
        <v>4966</v>
      </c>
      <c r="K51801" s="1" t="s">
        <v>4967</v>
      </c>
      <c r="L51801">
        <v>9162.58</v>
      </c>
      <c r="M51801">
        <v>1178.046</v>
      </c>
      <c r="N51801">
        <v>1</v>
      </c>
      <c r="O51801" s="2">
        <v>43536</v>
      </c>
      <c r="P51801" s="2">
        <v>43536</v>
      </c>
      <c r="Q51801">
        <v>3</v>
      </c>
      <c r="R51801">
        <v>2019</v>
      </c>
    </row>
    <row r="51802" spans="1:18" x14ac:dyDescent="0.2">
      <c r="A51802" s="1" t="s">
        <v>1139</v>
      </c>
      <c r="B51802" s="2">
        <v>43536</v>
      </c>
      <c r="C51802" s="1" t="s">
        <v>6868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 s="1" t="s">
        <v>4951</v>
      </c>
      <c r="K51802" s="1" t="s">
        <v>4991</v>
      </c>
      <c r="L51802">
        <v>36.330000000000005</v>
      </c>
      <c r="M51802">
        <v>4.6710000000000003</v>
      </c>
      <c r="N51802">
        <v>1</v>
      </c>
      <c r="O51802" s="2">
        <v>43536</v>
      </c>
      <c r="P51802" s="2">
        <v>43536</v>
      </c>
      <c r="Q51802">
        <v>3</v>
      </c>
      <c r="R51802">
        <v>2019</v>
      </c>
    </row>
    <row r="51803" spans="1:18" x14ac:dyDescent="0.2">
      <c r="A51803" s="1" t="s">
        <v>1139</v>
      </c>
      <c r="B51803" s="2">
        <v>43536</v>
      </c>
      <c r="C51803" s="1" t="s">
        <v>6868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 s="1" t="s">
        <v>4974</v>
      </c>
      <c r="K51803" s="1" t="s">
        <v>4975</v>
      </c>
      <c r="L51803">
        <v>201.88</v>
      </c>
      <c r="M51803">
        <v>25.956</v>
      </c>
      <c r="N51803">
        <v>1</v>
      </c>
      <c r="O51803" s="2">
        <v>43536</v>
      </c>
      <c r="P51803" s="2">
        <v>43536</v>
      </c>
      <c r="Q51803">
        <v>3</v>
      </c>
      <c r="R51803">
        <v>2019</v>
      </c>
    </row>
    <row r="51804" spans="1:18" x14ac:dyDescent="0.2">
      <c r="A51804" s="1" t="s">
        <v>1139</v>
      </c>
      <c r="B51804" s="2">
        <v>43536</v>
      </c>
      <c r="C51804" s="1" t="s">
        <v>6868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 s="1" t="s">
        <v>4979</v>
      </c>
      <c r="K51804" s="1" t="s">
        <v>4980</v>
      </c>
      <c r="L51804">
        <v>4201.82</v>
      </c>
      <c r="M51804">
        <v>540.23400000000004</v>
      </c>
      <c r="N51804">
        <v>1</v>
      </c>
      <c r="O51804" s="2">
        <v>43536</v>
      </c>
      <c r="P51804" s="2">
        <v>43536</v>
      </c>
      <c r="Q51804">
        <v>3</v>
      </c>
      <c r="R51804">
        <v>2019</v>
      </c>
    </row>
    <row r="51805" spans="1:18" x14ac:dyDescent="0.2">
      <c r="A51805" s="1" t="s">
        <v>1141</v>
      </c>
      <c r="B51805" s="2">
        <v>43542</v>
      </c>
      <c r="C51805" s="1" t="s">
        <v>6868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 s="1" t="s">
        <v>4989</v>
      </c>
      <c r="K51805" s="1" t="s">
        <v>4990</v>
      </c>
      <c r="L51805">
        <v>8699.9499999999989</v>
      </c>
      <c r="M51805">
        <v>1118.5649999999998</v>
      </c>
      <c r="N51805">
        <v>1</v>
      </c>
      <c r="O51805" s="2">
        <v>43542</v>
      </c>
      <c r="P51805" s="2">
        <v>43542</v>
      </c>
      <c r="Q51805">
        <v>3</v>
      </c>
      <c r="R51805">
        <v>2019</v>
      </c>
    </row>
    <row r="51806" spans="1:18" x14ac:dyDescent="0.2">
      <c r="A51806" s="1" t="s">
        <v>1141</v>
      </c>
      <c r="B51806" s="2">
        <v>43542</v>
      </c>
      <c r="C51806" s="1" t="s">
        <v>6868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 s="1" t="s">
        <v>5098</v>
      </c>
      <c r="K51806" s="1" t="s">
        <v>5099</v>
      </c>
      <c r="L51806">
        <v>236.39000000000001</v>
      </c>
      <c r="M51806">
        <v>30.393000000000001</v>
      </c>
      <c r="N51806">
        <v>1</v>
      </c>
      <c r="O51806" s="2">
        <v>43542</v>
      </c>
      <c r="P51806" s="2">
        <v>43542</v>
      </c>
      <c r="Q51806">
        <v>3</v>
      </c>
      <c r="R51806">
        <v>2019</v>
      </c>
    </row>
    <row r="51807" spans="1:18" x14ac:dyDescent="0.2">
      <c r="A51807" s="1" t="s">
        <v>1143</v>
      </c>
      <c r="B51807" s="2">
        <v>43558</v>
      </c>
      <c r="C51807" s="1" t="s">
        <v>6876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 s="1" t="s">
        <v>4983</v>
      </c>
      <c r="K51807" s="1" t="s">
        <v>4984</v>
      </c>
      <c r="L51807">
        <v>314.93</v>
      </c>
      <c r="M51807">
        <v>40.491</v>
      </c>
      <c r="N51807">
        <v>2</v>
      </c>
      <c r="O51807" s="2">
        <v>43558</v>
      </c>
      <c r="P51807" s="2">
        <v>43558</v>
      </c>
      <c r="Q51807">
        <v>4</v>
      </c>
      <c r="R51807">
        <v>2019</v>
      </c>
    </row>
    <row r="51808" spans="1:18" x14ac:dyDescent="0.2">
      <c r="A51808" s="1" t="s">
        <v>1145</v>
      </c>
      <c r="B51808" s="2">
        <v>43567</v>
      </c>
      <c r="C51808" s="1" t="s">
        <v>6876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 s="1" t="s">
        <v>4998</v>
      </c>
      <c r="K51808" s="1" t="s">
        <v>4999</v>
      </c>
      <c r="L51808">
        <v>4535.93</v>
      </c>
      <c r="M51808">
        <v>583.19100000000003</v>
      </c>
      <c r="N51808">
        <v>2</v>
      </c>
      <c r="O51808" s="2">
        <v>43567</v>
      </c>
      <c r="P51808" s="2">
        <v>43567</v>
      </c>
      <c r="Q51808">
        <v>4</v>
      </c>
      <c r="R51808">
        <v>2019</v>
      </c>
    </row>
    <row r="51809" spans="1:18" x14ac:dyDescent="0.2">
      <c r="A51809" s="1" t="s">
        <v>1145</v>
      </c>
      <c r="B51809" s="2">
        <v>43567</v>
      </c>
      <c r="C51809" s="1" t="s">
        <v>6876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 s="1" t="s">
        <v>4987</v>
      </c>
      <c r="K51809" s="1" t="s">
        <v>4988</v>
      </c>
      <c r="L51809">
        <v>8606.2200000000012</v>
      </c>
      <c r="M51809">
        <v>1106.5140000000001</v>
      </c>
      <c r="N51809">
        <v>2</v>
      </c>
      <c r="O51809" s="2">
        <v>43567</v>
      </c>
      <c r="P51809" s="2">
        <v>43567</v>
      </c>
      <c r="Q51809">
        <v>4</v>
      </c>
      <c r="R51809">
        <v>2019</v>
      </c>
    </row>
    <row r="51810" spans="1:18" x14ac:dyDescent="0.2">
      <c r="A51810" s="1" t="s">
        <v>1146</v>
      </c>
      <c r="B51810" s="2">
        <v>43569</v>
      </c>
      <c r="C51810" s="1" t="s">
        <v>6876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 s="1" t="s">
        <v>4972</v>
      </c>
      <c r="K51810" s="1" t="s">
        <v>4973</v>
      </c>
      <c r="L51810">
        <v>3288.53</v>
      </c>
      <c r="M51810">
        <v>422.81100000000004</v>
      </c>
      <c r="N51810">
        <v>2</v>
      </c>
      <c r="O51810" s="2">
        <v>43569</v>
      </c>
      <c r="P51810" s="2">
        <v>43569</v>
      </c>
      <c r="Q51810">
        <v>4</v>
      </c>
      <c r="R51810">
        <v>2019</v>
      </c>
    </row>
    <row r="51811" spans="1:18" x14ac:dyDescent="0.2">
      <c r="A51811" s="1" t="s">
        <v>1146</v>
      </c>
      <c r="B51811" s="2">
        <v>43569</v>
      </c>
      <c r="C51811" s="1" t="s">
        <v>6876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 s="1" t="s">
        <v>4992</v>
      </c>
      <c r="K51811" s="1" t="s">
        <v>4993</v>
      </c>
      <c r="L51811">
        <v>1416.3100000000002</v>
      </c>
      <c r="M51811">
        <v>182.09700000000001</v>
      </c>
      <c r="N51811">
        <v>2</v>
      </c>
      <c r="O51811" s="2">
        <v>43569</v>
      </c>
      <c r="P51811" s="2">
        <v>43569</v>
      </c>
      <c r="Q51811">
        <v>4</v>
      </c>
      <c r="R51811">
        <v>2019</v>
      </c>
    </row>
    <row r="51812" spans="1:18" x14ac:dyDescent="0.2">
      <c r="A51812" s="1" t="s">
        <v>1146</v>
      </c>
      <c r="B51812" s="2">
        <v>43569</v>
      </c>
      <c r="C51812" s="1" t="s">
        <v>6876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 s="1" t="s">
        <v>4992</v>
      </c>
      <c r="K51812" s="1" t="s">
        <v>4993</v>
      </c>
      <c r="L51812">
        <v>1416.3100000000002</v>
      </c>
      <c r="M51812">
        <v>182.09700000000001</v>
      </c>
      <c r="N51812">
        <v>2</v>
      </c>
      <c r="O51812" s="2">
        <v>43569</v>
      </c>
      <c r="P51812" s="2">
        <v>43569</v>
      </c>
      <c r="Q51812">
        <v>4</v>
      </c>
      <c r="R51812">
        <v>2019</v>
      </c>
    </row>
    <row r="51813" spans="1:18" x14ac:dyDescent="0.2">
      <c r="A51813" s="1" t="s">
        <v>1147</v>
      </c>
      <c r="B51813" s="2">
        <v>43571</v>
      </c>
      <c r="C51813" s="1" t="s">
        <v>6876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 s="1" t="s">
        <v>4987</v>
      </c>
      <c r="K51813" s="1" t="s">
        <v>4988</v>
      </c>
      <c r="L51813">
        <v>8606.2200000000012</v>
      </c>
      <c r="M51813">
        <v>1106.5140000000001</v>
      </c>
      <c r="N51813">
        <v>2</v>
      </c>
      <c r="O51813" s="2">
        <v>43571</v>
      </c>
      <c r="P51813" s="2">
        <v>43571</v>
      </c>
      <c r="Q51813">
        <v>4</v>
      </c>
      <c r="R51813">
        <v>2019</v>
      </c>
    </row>
    <row r="51814" spans="1:18" x14ac:dyDescent="0.2">
      <c r="A51814" s="1" t="s">
        <v>1147</v>
      </c>
      <c r="B51814" s="2">
        <v>43571</v>
      </c>
      <c r="C51814" s="1" t="s">
        <v>6876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 s="1" t="s">
        <v>4964</v>
      </c>
      <c r="K51814" s="1" t="s">
        <v>4965</v>
      </c>
      <c r="L51814">
        <v>159.53</v>
      </c>
      <c r="M51814">
        <v>20.510999999999999</v>
      </c>
      <c r="N51814">
        <v>2</v>
      </c>
      <c r="O51814" s="2">
        <v>43571</v>
      </c>
      <c r="P51814" s="2">
        <v>43571</v>
      </c>
      <c r="Q51814">
        <v>4</v>
      </c>
      <c r="R51814">
        <v>2019</v>
      </c>
    </row>
    <row r="51815" spans="1:18" x14ac:dyDescent="0.2">
      <c r="A51815" s="1" t="s">
        <v>1147</v>
      </c>
      <c r="B51815" s="2">
        <v>43571</v>
      </c>
      <c r="C51815" s="1" t="s">
        <v>6876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 s="1" t="s">
        <v>4998</v>
      </c>
      <c r="K51815" s="1" t="s">
        <v>4999</v>
      </c>
      <c r="L51815">
        <v>4535.93</v>
      </c>
      <c r="M51815">
        <v>583.19100000000003</v>
      </c>
      <c r="N51815">
        <v>2</v>
      </c>
      <c r="O51815" s="2">
        <v>43571</v>
      </c>
      <c r="P51815" s="2">
        <v>43571</v>
      </c>
      <c r="Q51815">
        <v>4</v>
      </c>
      <c r="R51815">
        <v>2019</v>
      </c>
    </row>
    <row r="51816" spans="1:18" x14ac:dyDescent="0.2">
      <c r="A51816" s="1" t="s">
        <v>1298</v>
      </c>
      <c r="B51816" s="2">
        <v>43580</v>
      </c>
      <c r="C51816" s="1" t="s">
        <v>6876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 s="1" t="s">
        <v>4987</v>
      </c>
      <c r="K51816" s="1" t="s">
        <v>4988</v>
      </c>
      <c r="L51816">
        <v>8606.2200000000012</v>
      </c>
      <c r="M51816">
        <v>1106.5140000000001</v>
      </c>
      <c r="N51816">
        <v>2</v>
      </c>
      <c r="O51816" s="2">
        <v>43580</v>
      </c>
      <c r="P51816" s="2">
        <v>43580</v>
      </c>
      <c r="Q51816">
        <v>4</v>
      </c>
      <c r="R51816">
        <v>2019</v>
      </c>
    </row>
    <row r="51817" spans="1:18" x14ac:dyDescent="0.2">
      <c r="A51817" s="1" t="s">
        <v>1298</v>
      </c>
      <c r="B51817" s="2">
        <v>43580</v>
      </c>
      <c r="C51817" s="1" t="s">
        <v>6876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 s="1" t="s">
        <v>4983</v>
      </c>
      <c r="K51817" s="1" t="s">
        <v>4984</v>
      </c>
      <c r="L51817">
        <v>314.93</v>
      </c>
      <c r="M51817">
        <v>40.491</v>
      </c>
      <c r="N51817">
        <v>2</v>
      </c>
      <c r="O51817" s="2">
        <v>43580</v>
      </c>
      <c r="P51817" s="2">
        <v>43580</v>
      </c>
      <c r="Q51817">
        <v>4</v>
      </c>
      <c r="R51817">
        <v>2019</v>
      </c>
    </row>
    <row r="51818" spans="1:18" x14ac:dyDescent="0.2">
      <c r="A51818" s="1" t="s">
        <v>1298</v>
      </c>
      <c r="B51818" s="2">
        <v>43580</v>
      </c>
      <c r="C51818" s="1" t="s">
        <v>6876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 s="1" t="s">
        <v>4974</v>
      </c>
      <c r="K51818" s="1" t="s">
        <v>4975</v>
      </c>
      <c r="L51818">
        <v>201.88</v>
      </c>
      <c r="M51818">
        <v>25.956</v>
      </c>
      <c r="N51818">
        <v>2</v>
      </c>
      <c r="O51818" s="2">
        <v>43580</v>
      </c>
      <c r="P51818" s="2">
        <v>43580</v>
      </c>
      <c r="Q51818">
        <v>4</v>
      </c>
      <c r="R51818">
        <v>2019</v>
      </c>
    </row>
    <row r="51819" spans="1:18" x14ac:dyDescent="0.2">
      <c r="A51819" s="1" t="s">
        <v>1298</v>
      </c>
      <c r="B51819" s="2">
        <v>43580</v>
      </c>
      <c r="C51819" s="1" t="s">
        <v>6876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 s="1" t="s">
        <v>4989</v>
      </c>
      <c r="K51819" s="1" t="s">
        <v>4990</v>
      </c>
      <c r="L51819">
        <v>8699.9499999999989</v>
      </c>
      <c r="M51819">
        <v>1118.5649999999998</v>
      </c>
      <c r="N51819">
        <v>2</v>
      </c>
      <c r="O51819" s="2">
        <v>43580</v>
      </c>
      <c r="P51819" s="2">
        <v>43580</v>
      </c>
      <c r="Q51819">
        <v>4</v>
      </c>
      <c r="R51819">
        <v>2019</v>
      </c>
    </row>
    <row r="51820" spans="1:18" x14ac:dyDescent="0.2">
      <c r="A51820" s="1" t="s">
        <v>1153</v>
      </c>
      <c r="B51820" s="2">
        <v>43589</v>
      </c>
      <c r="C51820" s="1" t="s">
        <v>6857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 s="1" t="s">
        <v>4966</v>
      </c>
      <c r="K51820" s="1" t="s">
        <v>4967</v>
      </c>
      <c r="L51820">
        <v>9162.58</v>
      </c>
      <c r="M51820">
        <v>1178.046</v>
      </c>
      <c r="N51820">
        <v>2</v>
      </c>
      <c r="O51820" s="2">
        <v>43589</v>
      </c>
      <c r="P51820" s="2">
        <v>43589</v>
      </c>
      <c r="Q51820">
        <v>5</v>
      </c>
      <c r="R51820">
        <v>2019</v>
      </c>
    </row>
    <row r="51821" spans="1:18" x14ac:dyDescent="0.2">
      <c r="A51821" s="1" t="s">
        <v>1153</v>
      </c>
      <c r="B51821" s="2">
        <v>43589</v>
      </c>
      <c r="C51821" s="1" t="s">
        <v>6857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 s="1" t="s">
        <v>4972</v>
      </c>
      <c r="K51821" s="1" t="s">
        <v>4973</v>
      </c>
      <c r="L51821">
        <v>3288.53</v>
      </c>
      <c r="M51821">
        <v>422.81100000000004</v>
      </c>
      <c r="N51821">
        <v>2</v>
      </c>
      <c r="O51821" s="2">
        <v>43589</v>
      </c>
      <c r="P51821" s="2">
        <v>43589</v>
      </c>
      <c r="Q51821">
        <v>5</v>
      </c>
      <c r="R51821">
        <v>2019</v>
      </c>
    </row>
    <row r="51822" spans="1:18" x14ac:dyDescent="0.2">
      <c r="A51822" s="1" t="s">
        <v>1153</v>
      </c>
      <c r="B51822" s="2">
        <v>43589</v>
      </c>
      <c r="C51822" s="1" t="s">
        <v>6857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 s="1" t="s">
        <v>4972</v>
      </c>
      <c r="K51822" s="1" t="s">
        <v>4973</v>
      </c>
      <c r="L51822">
        <v>3288.53</v>
      </c>
      <c r="M51822">
        <v>422.81100000000004</v>
      </c>
      <c r="N51822">
        <v>2</v>
      </c>
      <c r="O51822" s="2">
        <v>43589</v>
      </c>
      <c r="P51822" s="2">
        <v>43589</v>
      </c>
      <c r="Q51822">
        <v>5</v>
      </c>
      <c r="R51822">
        <v>2019</v>
      </c>
    </row>
    <row r="51823" spans="1:18" x14ac:dyDescent="0.2">
      <c r="A51823" s="1" t="s">
        <v>3755</v>
      </c>
      <c r="B51823" s="2">
        <v>43598</v>
      </c>
      <c r="C51823" s="1" t="s">
        <v>6857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 s="1" t="s">
        <v>4951</v>
      </c>
      <c r="K51823" s="1" t="s">
        <v>4991</v>
      </c>
      <c r="L51823">
        <v>36.330000000000005</v>
      </c>
      <c r="M51823">
        <v>4.6710000000000003</v>
      </c>
      <c r="N51823">
        <v>2</v>
      </c>
      <c r="O51823" s="2">
        <v>43598</v>
      </c>
      <c r="P51823" s="2">
        <v>43598</v>
      </c>
      <c r="Q51823">
        <v>5</v>
      </c>
      <c r="R51823">
        <v>2019</v>
      </c>
    </row>
    <row r="51824" spans="1:18" x14ac:dyDescent="0.2">
      <c r="A51824" s="1" t="s">
        <v>1283</v>
      </c>
      <c r="B51824" s="2">
        <v>43605</v>
      </c>
      <c r="C51824" s="1" t="s">
        <v>6857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 s="1" t="s">
        <v>4955</v>
      </c>
      <c r="K51824" s="1" t="s">
        <v>4976</v>
      </c>
      <c r="L51824">
        <v>141.33000000000001</v>
      </c>
      <c r="M51824">
        <v>18.170999999999999</v>
      </c>
      <c r="N51824">
        <v>2</v>
      </c>
      <c r="O51824" s="2">
        <v>43605</v>
      </c>
      <c r="P51824" s="2">
        <v>43605</v>
      </c>
      <c r="Q51824">
        <v>5</v>
      </c>
      <c r="R51824">
        <v>2019</v>
      </c>
    </row>
    <row r="51825" spans="1:18" x14ac:dyDescent="0.2">
      <c r="A51825" s="1" t="s">
        <v>1159</v>
      </c>
      <c r="B51825" s="2">
        <v>43618</v>
      </c>
      <c r="C51825" s="1" t="s">
        <v>6869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 s="1" t="s">
        <v>4955</v>
      </c>
      <c r="K51825" s="1" t="s">
        <v>4976</v>
      </c>
      <c r="L51825">
        <v>141.33000000000001</v>
      </c>
      <c r="M51825">
        <v>18.170999999999999</v>
      </c>
      <c r="N51825">
        <v>2</v>
      </c>
      <c r="O51825" s="2">
        <v>43618</v>
      </c>
      <c r="P51825" s="2">
        <v>43618</v>
      </c>
      <c r="Q51825">
        <v>6</v>
      </c>
      <c r="R51825">
        <v>2019</v>
      </c>
    </row>
    <row r="51826" spans="1:18" x14ac:dyDescent="0.2">
      <c r="A51826" s="1" t="s">
        <v>1160</v>
      </c>
      <c r="B51826" s="2">
        <v>43621</v>
      </c>
      <c r="C51826" s="1" t="s">
        <v>6869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 s="1" t="s">
        <v>4974</v>
      </c>
      <c r="K51826" s="1" t="s">
        <v>4975</v>
      </c>
      <c r="L51826">
        <v>201.88</v>
      </c>
      <c r="M51826">
        <v>25.956</v>
      </c>
      <c r="N51826">
        <v>2</v>
      </c>
      <c r="O51826" s="2">
        <v>43621</v>
      </c>
      <c r="P51826" s="2">
        <v>43621</v>
      </c>
      <c r="Q51826">
        <v>6</v>
      </c>
      <c r="R51826">
        <v>2019</v>
      </c>
    </row>
    <row r="51827" spans="1:18" x14ac:dyDescent="0.2">
      <c r="A51827" s="1" t="s">
        <v>1291</v>
      </c>
      <c r="B51827" s="2">
        <v>43622</v>
      </c>
      <c r="C51827" s="1" t="s">
        <v>6869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 s="1" t="s">
        <v>4998</v>
      </c>
      <c r="K51827" s="1" t="s">
        <v>4999</v>
      </c>
      <c r="L51827">
        <v>4535.93</v>
      </c>
      <c r="M51827">
        <v>583.19100000000003</v>
      </c>
      <c r="N51827">
        <v>2</v>
      </c>
      <c r="O51827" s="2">
        <v>43622</v>
      </c>
      <c r="P51827" s="2">
        <v>43622</v>
      </c>
      <c r="Q51827">
        <v>6</v>
      </c>
      <c r="R51827">
        <v>2019</v>
      </c>
    </row>
    <row r="51828" spans="1:18" x14ac:dyDescent="0.2">
      <c r="A51828" s="1" t="s">
        <v>1163</v>
      </c>
      <c r="B51828" s="2">
        <v>43628</v>
      </c>
      <c r="C51828" s="1" t="s">
        <v>6869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 s="1" t="s">
        <v>4951</v>
      </c>
      <c r="K51828" s="1" t="s">
        <v>4991</v>
      </c>
      <c r="L51828">
        <v>36.330000000000005</v>
      </c>
      <c r="M51828">
        <v>4.6710000000000003</v>
      </c>
      <c r="N51828">
        <v>2</v>
      </c>
      <c r="O51828" s="2">
        <v>43628</v>
      </c>
      <c r="P51828" s="2">
        <v>43628</v>
      </c>
      <c r="Q51828">
        <v>6</v>
      </c>
      <c r="R51828">
        <v>2019</v>
      </c>
    </row>
    <row r="51829" spans="1:18" x14ac:dyDescent="0.2">
      <c r="A51829" s="1" t="s">
        <v>1163</v>
      </c>
      <c r="B51829" s="2">
        <v>43628</v>
      </c>
      <c r="C51829" s="1" t="s">
        <v>6869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 s="1" t="s">
        <v>4972</v>
      </c>
      <c r="K51829" s="1" t="s">
        <v>4973</v>
      </c>
      <c r="L51829">
        <v>3288.53</v>
      </c>
      <c r="M51829">
        <v>422.81100000000004</v>
      </c>
      <c r="N51829">
        <v>2</v>
      </c>
      <c r="O51829" s="2">
        <v>43628</v>
      </c>
      <c r="P51829" s="2">
        <v>43628</v>
      </c>
      <c r="Q51829">
        <v>6</v>
      </c>
      <c r="R51829">
        <v>2019</v>
      </c>
    </row>
    <row r="51830" spans="1:18" x14ac:dyDescent="0.2">
      <c r="A51830" s="1" t="s">
        <v>1163</v>
      </c>
      <c r="B51830" s="2">
        <v>43628</v>
      </c>
      <c r="C51830" s="1" t="s">
        <v>6869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 s="1" t="s">
        <v>4955</v>
      </c>
      <c r="K51830" s="1" t="s">
        <v>4976</v>
      </c>
      <c r="L51830">
        <v>141.33000000000001</v>
      </c>
      <c r="M51830">
        <v>18.170999999999999</v>
      </c>
      <c r="N51830">
        <v>2</v>
      </c>
      <c r="O51830" s="2">
        <v>43628</v>
      </c>
      <c r="P51830" s="2">
        <v>43628</v>
      </c>
      <c r="Q51830">
        <v>6</v>
      </c>
      <c r="R51830">
        <v>2019</v>
      </c>
    </row>
    <row r="51831" spans="1:18" x14ac:dyDescent="0.2">
      <c r="A51831" s="1" t="s">
        <v>1163</v>
      </c>
      <c r="B51831" s="2">
        <v>43628</v>
      </c>
      <c r="C51831" s="1" t="s">
        <v>6869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 s="1" t="s">
        <v>4966</v>
      </c>
      <c r="K51831" s="1" t="s">
        <v>4967</v>
      </c>
      <c r="L51831">
        <v>9162.58</v>
      </c>
      <c r="M51831">
        <v>1178.046</v>
      </c>
      <c r="N51831">
        <v>2</v>
      </c>
      <c r="O51831" s="2">
        <v>43628</v>
      </c>
      <c r="P51831" s="2">
        <v>43628</v>
      </c>
      <c r="Q51831">
        <v>6</v>
      </c>
      <c r="R51831">
        <v>2019</v>
      </c>
    </row>
    <row r="51832" spans="1:18" x14ac:dyDescent="0.2">
      <c r="A51832" s="1" t="s">
        <v>1163</v>
      </c>
      <c r="B51832" s="2">
        <v>43628</v>
      </c>
      <c r="C51832" s="1" t="s">
        <v>6869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 s="1" t="s">
        <v>4955</v>
      </c>
      <c r="K51832" s="1" t="s">
        <v>4976</v>
      </c>
      <c r="L51832">
        <v>141.33000000000001</v>
      </c>
      <c r="M51832">
        <v>18.170999999999999</v>
      </c>
      <c r="N51832">
        <v>2</v>
      </c>
      <c r="O51832" s="2">
        <v>43628</v>
      </c>
      <c r="P51832" s="2">
        <v>43628</v>
      </c>
      <c r="Q51832">
        <v>6</v>
      </c>
      <c r="R51832">
        <v>2019</v>
      </c>
    </row>
    <row r="51833" spans="1:18" x14ac:dyDescent="0.2">
      <c r="A51833" s="1" t="s">
        <v>1163</v>
      </c>
      <c r="B51833" s="2">
        <v>43628</v>
      </c>
      <c r="C51833" s="1" t="s">
        <v>6869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 s="1" t="s">
        <v>4955</v>
      </c>
      <c r="K51833" s="1" t="s">
        <v>4976</v>
      </c>
      <c r="L51833">
        <v>141.33000000000001</v>
      </c>
      <c r="M51833">
        <v>18.170999999999999</v>
      </c>
      <c r="N51833">
        <v>2</v>
      </c>
      <c r="O51833" s="2">
        <v>43628</v>
      </c>
      <c r="P51833" s="2">
        <v>43628</v>
      </c>
      <c r="Q51833">
        <v>6</v>
      </c>
      <c r="R51833">
        <v>2019</v>
      </c>
    </row>
    <row r="51834" spans="1:18" x14ac:dyDescent="0.2">
      <c r="A51834" s="1" t="s">
        <v>1163</v>
      </c>
      <c r="B51834" s="2">
        <v>43628</v>
      </c>
      <c r="C51834" s="1" t="s">
        <v>6869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 s="1" t="s">
        <v>4977</v>
      </c>
      <c r="K51834" s="1" t="s">
        <v>4978</v>
      </c>
      <c r="L51834">
        <v>105</v>
      </c>
      <c r="M51834">
        <v>13.5</v>
      </c>
      <c r="N51834">
        <v>2</v>
      </c>
      <c r="O51834" s="2">
        <v>43628</v>
      </c>
      <c r="P51834" s="2">
        <v>43628</v>
      </c>
      <c r="Q51834">
        <v>6</v>
      </c>
      <c r="R51834">
        <v>2019</v>
      </c>
    </row>
    <row r="51835" spans="1:18" x14ac:dyDescent="0.2">
      <c r="A51835" s="1" t="s">
        <v>1163</v>
      </c>
      <c r="B51835" s="2">
        <v>43628</v>
      </c>
      <c r="C51835" s="1" t="s">
        <v>6869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 s="1" t="s">
        <v>4972</v>
      </c>
      <c r="K51835" s="1" t="s">
        <v>4973</v>
      </c>
      <c r="L51835">
        <v>3288.53</v>
      </c>
      <c r="M51835">
        <v>422.81100000000004</v>
      </c>
      <c r="N51835">
        <v>2</v>
      </c>
      <c r="O51835" s="2">
        <v>43628</v>
      </c>
      <c r="P51835" s="2">
        <v>43628</v>
      </c>
      <c r="Q51835">
        <v>6</v>
      </c>
      <c r="R51835">
        <v>2019</v>
      </c>
    </row>
    <row r="51836" spans="1:18" x14ac:dyDescent="0.2">
      <c r="A51836" s="1" t="s">
        <v>1163</v>
      </c>
      <c r="B51836" s="2">
        <v>43628</v>
      </c>
      <c r="C51836" s="1" t="s">
        <v>6869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 s="1" t="s">
        <v>4970</v>
      </c>
      <c r="K51836" s="1" t="s">
        <v>4971</v>
      </c>
      <c r="L51836">
        <v>377.93</v>
      </c>
      <c r="M51836">
        <v>48.591000000000001</v>
      </c>
      <c r="N51836">
        <v>2</v>
      </c>
      <c r="O51836" s="2">
        <v>43628</v>
      </c>
      <c r="P51836" s="2">
        <v>43628</v>
      </c>
      <c r="Q51836">
        <v>6</v>
      </c>
      <c r="R51836">
        <v>2019</v>
      </c>
    </row>
    <row r="51837" spans="1:18" x14ac:dyDescent="0.2">
      <c r="A51837" s="1" t="s">
        <v>1276</v>
      </c>
      <c r="B51837" s="2">
        <v>43634</v>
      </c>
      <c r="C51837" s="1" t="s">
        <v>6869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 s="1" t="s">
        <v>4968</v>
      </c>
      <c r="K51837" s="1" t="s">
        <v>4969</v>
      </c>
      <c r="L51837">
        <v>251.93</v>
      </c>
      <c r="M51837">
        <v>32.391000000000005</v>
      </c>
      <c r="N51837">
        <v>2</v>
      </c>
      <c r="O51837" s="2">
        <v>43634</v>
      </c>
      <c r="P51837" s="2">
        <v>43634</v>
      </c>
      <c r="Q51837">
        <v>6</v>
      </c>
      <c r="R51837">
        <v>2019</v>
      </c>
    </row>
    <row r="51838" spans="1:18" x14ac:dyDescent="0.2">
      <c r="A51838" s="1" t="s">
        <v>1167</v>
      </c>
      <c r="B51838" s="2">
        <v>43650</v>
      </c>
      <c r="C51838" s="1" t="s">
        <v>6877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 s="1" t="s">
        <v>5007</v>
      </c>
      <c r="K51838" s="1" t="s">
        <v>5008</v>
      </c>
      <c r="L51838">
        <v>209.92999999999998</v>
      </c>
      <c r="M51838">
        <v>26.991</v>
      </c>
      <c r="N51838">
        <v>3</v>
      </c>
      <c r="O51838" s="2">
        <v>43650</v>
      </c>
      <c r="P51838" s="2">
        <v>43650</v>
      </c>
      <c r="Q51838">
        <v>7</v>
      </c>
      <c r="R51838">
        <v>2019</v>
      </c>
    </row>
    <row r="51839" spans="1:18" x14ac:dyDescent="0.2">
      <c r="A51839" s="1" t="s">
        <v>1168</v>
      </c>
      <c r="B51839" s="2">
        <v>43651</v>
      </c>
      <c r="C51839" s="1" t="s">
        <v>6877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 s="1" t="s">
        <v>5067</v>
      </c>
      <c r="K51839" s="1" t="s">
        <v>5068</v>
      </c>
      <c r="L51839">
        <v>7144.13</v>
      </c>
      <c r="M51839">
        <v>918.53100000000006</v>
      </c>
      <c r="N51839">
        <v>3</v>
      </c>
      <c r="O51839" s="2">
        <v>43651</v>
      </c>
      <c r="P51839" s="2">
        <v>43651</v>
      </c>
      <c r="Q51839">
        <v>7</v>
      </c>
      <c r="R51839">
        <v>2019</v>
      </c>
    </row>
    <row r="51840" spans="1:18" x14ac:dyDescent="0.2">
      <c r="A51840" s="1" t="s">
        <v>1168</v>
      </c>
      <c r="B51840" s="2">
        <v>43651</v>
      </c>
      <c r="C51840" s="1" t="s">
        <v>6877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 s="1" t="s">
        <v>5031</v>
      </c>
      <c r="K51840" s="1" t="s">
        <v>5032</v>
      </c>
      <c r="L51840">
        <v>2267.9300000000003</v>
      </c>
      <c r="M51840">
        <v>291.59100000000001</v>
      </c>
      <c r="N51840">
        <v>3</v>
      </c>
      <c r="O51840" s="2">
        <v>43651</v>
      </c>
      <c r="P51840" s="2">
        <v>43651</v>
      </c>
      <c r="Q51840">
        <v>7</v>
      </c>
      <c r="R51840">
        <v>2019</v>
      </c>
    </row>
    <row r="51841" spans="1:18" x14ac:dyDescent="0.2">
      <c r="A51841" s="1" t="s">
        <v>1170</v>
      </c>
      <c r="B51841" s="2">
        <v>43661</v>
      </c>
      <c r="C51841" s="1" t="s">
        <v>6877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 s="1" t="s">
        <v>5003</v>
      </c>
      <c r="K51841" s="1" t="s">
        <v>5004</v>
      </c>
      <c r="L51841">
        <v>1109.01</v>
      </c>
      <c r="M51841">
        <v>142.58700000000002</v>
      </c>
      <c r="N51841">
        <v>3</v>
      </c>
      <c r="O51841" s="2">
        <v>43661</v>
      </c>
      <c r="P51841" s="2">
        <v>43661</v>
      </c>
      <c r="Q51841">
        <v>7</v>
      </c>
      <c r="R51841">
        <v>2019</v>
      </c>
    </row>
    <row r="51842" spans="1:18" x14ac:dyDescent="0.2">
      <c r="A51842" s="1" t="s">
        <v>1170</v>
      </c>
      <c r="B51842" s="2">
        <v>43661</v>
      </c>
      <c r="C51842" s="1" t="s">
        <v>6877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 s="1" t="s">
        <v>5100</v>
      </c>
      <c r="K51842" s="1" t="s">
        <v>5101</v>
      </c>
      <c r="L51842">
        <v>1049.0900000000001</v>
      </c>
      <c r="M51842">
        <v>134.88300000000001</v>
      </c>
      <c r="N51842">
        <v>3</v>
      </c>
      <c r="O51842" s="2">
        <v>43661</v>
      </c>
      <c r="P51842" s="2">
        <v>43661</v>
      </c>
      <c r="Q51842">
        <v>7</v>
      </c>
      <c r="R51842">
        <v>2019</v>
      </c>
    </row>
    <row r="51843" spans="1:18" x14ac:dyDescent="0.2">
      <c r="A51843" s="1" t="s">
        <v>1311</v>
      </c>
      <c r="B51843" s="2">
        <v>43663</v>
      </c>
      <c r="C51843" s="1" t="s">
        <v>6877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 s="1" t="s">
        <v>5037</v>
      </c>
      <c r="K51843" s="1" t="s">
        <v>5038</v>
      </c>
      <c r="L51843">
        <v>293.93</v>
      </c>
      <c r="M51843">
        <v>37.791000000000004</v>
      </c>
      <c r="N51843">
        <v>3</v>
      </c>
      <c r="O51843" s="2">
        <v>43663</v>
      </c>
      <c r="P51843" s="2">
        <v>43663</v>
      </c>
      <c r="Q51843">
        <v>7</v>
      </c>
      <c r="R51843">
        <v>2019</v>
      </c>
    </row>
    <row r="51844" spans="1:18" x14ac:dyDescent="0.2">
      <c r="A51844" s="1" t="s">
        <v>1311</v>
      </c>
      <c r="B51844" s="2">
        <v>43663</v>
      </c>
      <c r="C51844" s="1" t="s">
        <v>6877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 s="1" t="s">
        <v>5102</v>
      </c>
      <c r="K51844" s="1" t="s">
        <v>5103</v>
      </c>
      <c r="L51844">
        <v>1700.93</v>
      </c>
      <c r="M51844">
        <v>218.691</v>
      </c>
      <c r="N51844">
        <v>3</v>
      </c>
      <c r="O51844" s="2">
        <v>43663</v>
      </c>
      <c r="P51844" s="2">
        <v>43663</v>
      </c>
      <c r="Q51844">
        <v>7</v>
      </c>
      <c r="R51844">
        <v>2019</v>
      </c>
    </row>
    <row r="51845" spans="1:18" x14ac:dyDescent="0.2">
      <c r="A51845" s="1" t="s">
        <v>1311</v>
      </c>
      <c r="B51845" s="2">
        <v>43663</v>
      </c>
      <c r="C51845" s="1" t="s">
        <v>6877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 s="1" t="s">
        <v>5100</v>
      </c>
      <c r="K51845" s="1" t="s">
        <v>5101</v>
      </c>
      <c r="L51845">
        <v>1049.0900000000001</v>
      </c>
      <c r="M51845">
        <v>134.88300000000001</v>
      </c>
      <c r="N51845">
        <v>3</v>
      </c>
      <c r="O51845" s="2">
        <v>43663</v>
      </c>
      <c r="P51845" s="2">
        <v>43663</v>
      </c>
      <c r="Q51845">
        <v>7</v>
      </c>
      <c r="R51845">
        <v>2019</v>
      </c>
    </row>
    <row r="51846" spans="1:18" x14ac:dyDescent="0.2">
      <c r="A51846" s="1" t="s">
        <v>1171</v>
      </c>
      <c r="B51846" s="2">
        <v>43663</v>
      </c>
      <c r="C51846" s="1" t="s">
        <v>6877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 s="1" t="s">
        <v>4992</v>
      </c>
      <c r="K51846" s="1" t="s">
        <v>5104</v>
      </c>
      <c r="L51846">
        <v>1416.3100000000002</v>
      </c>
      <c r="M51846">
        <v>182.09700000000001</v>
      </c>
      <c r="N51846">
        <v>3</v>
      </c>
      <c r="O51846" s="2">
        <v>43663</v>
      </c>
      <c r="P51846" s="2">
        <v>43663</v>
      </c>
      <c r="Q51846">
        <v>7</v>
      </c>
      <c r="R51846">
        <v>2019</v>
      </c>
    </row>
    <row r="51847" spans="1:18" x14ac:dyDescent="0.2">
      <c r="A51847" s="1" t="s">
        <v>1171</v>
      </c>
      <c r="B51847" s="2">
        <v>43663</v>
      </c>
      <c r="C51847" s="1" t="s">
        <v>6877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 s="1" t="s">
        <v>5031</v>
      </c>
      <c r="K51847" s="1" t="s">
        <v>5032</v>
      </c>
      <c r="L51847">
        <v>2267.9300000000003</v>
      </c>
      <c r="M51847">
        <v>291.59100000000001</v>
      </c>
      <c r="N51847">
        <v>3</v>
      </c>
      <c r="O51847" s="2">
        <v>43663</v>
      </c>
      <c r="P51847" s="2">
        <v>43663</v>
      </c>
      <c r="Q51847">
        <v>7</v>
      </c>
      <c r="R51847">
        <v>2019</v>
      </c>
    </row>
    <row r="51848" spans="1:18" x14ac:dyDescent="0.2">
      <c r="A51848" s="1" t="s">
        <v>1299</v>
      </c>
      <c r="B51848" s="2">
        <v>43674</v>
      </c>
      <c r="C51848" s="1" t="s">
        <v>6877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 s="1" t="s">
        <v>5000</v>
      </c>
      <c r="K51848" s="1" t="s">
        <v>5001</v>
      </c>
      <c r="L51848">
        <v>2372.9300000000003</v>
      </c>
      <c r="M51848">
        <v>305.09100000000001</v>
      </c>
      <c r="N51848">
        <v>3</v>
      </c>
      <c r="O51848" s="2">
        <v>43674</v>
      </c>
      <c r="P51848" s="2">
        <v>43674</v>
      </c>
      <c r="Q51848">
        <v>7</v>
      </c>
      <c r="R51848">
        <v>2019</v>
      </c>
    </row>
    <row r="51849" spans="1:18" x14ac:dyDescent="0.2">
      <c r="A51849" s="1" t="s">
        <v>1299</v>
      </c>
      <c r="B51849" s="2">
        <v>43674</v>
      </c>
      <c r="C51849" s="1" t="s">
        <v>6877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 s="1" t="s">
        <v>5015</v>
      </c>
      <c r="K51849" s="1" t="s">
        <v>5105</v>
      </c>
      <c r="L51849">
        <v>226.73000000000002</v>
      </c>
      <c r="M51849">
        <v>29.151</v>
      </c>
      <c r="N51849">
        <v>3</v>
      </c>
      <c r="O51849" s="2">
        <v>43674</v>
      </c>
      <c r="P51849" s="2">
        <v>43674</v>
      </c>
      <c r="Q51849">
        <v>7</v>
      </c>
      <c r="R51849">
        <v>2019</v>
      </c>
    </row>
    <row r="51850" spans="1:18" x14ac:dyDescent="0.2">
      <c r="A51850" s="1" t="s">
        <v>1299</v>
      </c>
      <c r="B51850" s="2">
        <v>43674</v>
      </c>
      <c r="C51850" s="1" t="s">
        <v>6877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 s="1" t="s">
        <v>4685</v>
      </c>
      <c r="K51850" s="1" t="s">
        <v>5002</v>
      </c>
      <c r="L51850">
        <v>102.83</v>
      </c>
      <c r="M51850">
        <v>13.221</v>
      </c>
      <c r="N51850">
        <v>3</v>
      </c>
      <c r="O51850" s="2">
        <v>43674</v>
      </c>
      <c r="P51850" s="2">
        <v>43674</v>
      </c>
      <c r="Q51850">
        <v>7</v>
      </c>
      <c r="R51850">
        <v>2019</v>
      </c>
    </row>
    <row r="51851" spans="1:18" x14ac:dyDescent="0.2">
      <c r="A51851" s="1" t="s">
        <v>1299</v>
      </c>
      <c r="B51851" s="2">
        <v>43674</v>
      </c>
      <c r="C51851" s="1" t="s">
        <v>6877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 s="1" t="s">
        <v>5003</v>
      </c>
      <c r="K51851" s="1" t="s">
        <v>5004</v>
      </c>
      <c r="L51851">
        <v>1109.01</v>
      </c>
      <c r="M51851">
        <v>142.58700000000002</v>
      </c>
      <c r="N51851">
        <v>3</v>
      </c>
      <c r="O51851" s="2">
        <v>43674</v>
      </c>
      <c r="P51851" s="2">
        <v>43674</v>
      </c>
      <c r="Q51851">
        <v>7</v>
      </c>
      <c r="R51851">
        <v>2019</v>
      </c>
    </row>
    <row r="51852" spans="1:18" x14ac:dyDescent="0.2">
      <c r="A51852" s="1" t="s">
        <v>1180</v>
      </c>
      <c r="B51852" s="2">
        <v>43694</v>
      </c>
      <c r="C51852" s="1" t="s">
        <v>6858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 s="1" t="s">
        <v>5041</v>
      </c>
      <c r="K51852" s="1" t="s">
        <v>5043</v>
      </c>
      <c r="L51852">
        <v>37.729999999999997</v>
      </c>
      <c r="M51852">
        <v>4.851</v>
      </c>
      <c r="N51852">
        <v>3</v>
      </c>
      <c r="O51852" s="2">
        <v>43694</v>
      </c>
      <c r="P51852" s="2">
        <v>43694</v>
      </c>
      <c r="Q51852">
        <v>8</v>
      </c>
      <c r="R51852">
        <v>2019</v>
      </c>
    </row>
    <row r="51853" spans="1:18" x14ac:dyDescent="0.2">
      <c r="A51853" s="1" t="s">
        <v>1180</v>
      </c>
      <c r="B51853" s="2">
        <v>43694</v>
      </c>
      <c r="C51853" s="1" t="s">
        <v>6858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 s="1" t="s">
        <v>5015</v>
      </c>
      <c r="K51853" s="1" t="s">
        <v>5016</v>
      </c>
      <c r="L51853">
        <v>226.73000000000002</v>
      </c>
      <c r="M51853">
        <v>29.151</v>
      </c>
      <c r="N51853">
        <v>3</v>
      </c>
      <c r="O51853" s="2">
        <v>43694</v>
      </c>
      <c r="P51853" s="2">
        <v>43694</v>
      </c>
      <c r="Q51853">
        <v>8</v>
      </c>
      <c r="R51853">
        <v>2019</v>
      </c>
    </row>
    <row r="51854" spans="1:18" x14ac:dyDescent="0.2">
      <c r="A51854" s="1" t="s">
        <v>1284</v>
      </c>
      <c r="B51854" s="2">
        <v>43696</v>
      </c>
      <c r="C51854" s="1" t="s">
        <v>6858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 s="1" t="s">
        <v>4685</v>
      </c>
      <c r="K51854" s="1" t="s">
        <v>5002</v>
      </c>
      <c r="L51854">
        <v>102.83</v>
      </c>
      <c r="M51854">
        <v>13.221</v>
      </c>
      <c r="N51854">
        <v>3</v>
      </c>
      <c r="O51854" s="2">
        <v>43696</v>
      </c>
      <c r="P51854" s="2">
        <v>43696</v>
      </c>
      <c r="Q51854">
        <v>8</v>
      </c>
      <c r="R51854">
        <v>2019</v>
      </c>
    </row>
    <row r="51855" spans="1:18" x14ac:dyDescent="0.2">
      <c r="A51855" s="1" t="s">
        <v>1181</v>
      </c>
      <c r="B51855" s="2">
        <v>43699</v>
      </c>
      <c r="C51855" s="1" t="s">
        <v>6858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 s="1" t="s">
        <v>5037</v>
      </c>
      <c r="K51855" s="1" t="s">
        <v>5038</v>
      </c>
      <c r="L51855">
        <v>293.93</v>
      </c>
      <c r="M51855">
        <v>37.791000000000004</v>
      </c>
      <c r="N51855">
        <v>3</v>
      </c>
      <c r="O51855" s="2">
        <v>43699</v>
      </c>
      <c r="P51855" s="2">
        <v>43699</v>
      </c>
      <c r="Q51855">
        <v>8</v>
      </c>
      <c r="R51855">
        <v>2019</v>
      </c>
    </row>
    <row r="51856" spans="1:18" x14ac:dyDescent="0.2">
      <c r="A51856" s="1" t="s">
        <v>1182</v>
      </c>
      <c r="B51856" s="2">
        <v>43701</v>
      </c>
      <c r="C51856" s="1" t="s">
        <v>6858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 s="1" t="s">
        <v>5019</v>
      </c>
      <c r="K51856" s="1" t="s">
        <v>5020</v>
      </c>
      <c r="L51856">
        <v>9743.93</v>
      </c>
      <c r="M51856">
        <v>1252.7909999999999</v>
      </c>
      <c r="N51856">
        <v>3</v>
      </c>
      <c r="O51856" s="2">
        <v>43701</v>
      </c>
      <c r="P51856" s="2">
        <v>43701</v>
      </c>
      <c r="Q51856">
        <v>8</v>
      </c>
      <c r="R51856">
        <v>2019</v>
      </c>
    </row>
    <row r="51857" spans="1:18" x14ac:dyDescent="0.2">
      <c r="A51857" s="1" t="s">
        <v>1183</v>
      </c>
      <c r="B51857" s="2">
        <v>43704</v>
      </c>
      <c r="C51857" s="1" t="s">
        <v>6858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 s="1" t="s">
        <v>5021</v>
      </c>
      <c r="K51857" s="1" t="s">
        <v>5022</v>
      </c>
      <c r="L51857">
        <v>266.7</v>
      </c>
      <c r="M51857">
        <v>34.29</v>
      </c>
      <c r="N51857">
        <v>3</v>
      </c>
      <c r="O51857" s="2">
        <v>43704</v>
      </c>
      <c r="P51857" s="2">
        <v>43704</v>
      </c>
      <c r="Q51857">
        <v>8</v>
      </c>
      <c r="R51857">
        <v>2019</v>
      </c>
    </row>
    <row r="51858" spans="1:18" x14ac:dyDescent="0.2">
      <c r="A51858" s="1" t="s">
        <v>1187</v>
      </c>
      <c r="B51858" s="2">
        <v>43711</v>
      </c>
      <c r="C51858" s="1" t="s">
        <v>6870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 s="1" t="s">
        <v>5106</v>
      </c>
      <c r="K51858" s="1" t="s">
        <v>5107</v>
      </c>
      <c r="L51858">
        <v>505.12</v>
      </c>
      <c r="M51858">
        <v>64.944000000000003</v>
      </c>
      <c r="N51858">
        <v>3</v>
      </c>
      <c r="O51858" s="2">
        <v>43711</v>
      </c>
      <c r="P51858" s="2">
        <v>43711</v>
      </c>
      <c r="Q51858">
        <v>9</v>
      </c>
      <c r="R51858">
        <v>2019</v>
      </c>
    </row>
    <row r="51859" spans="1:18" x14ac:dyDescent="0.2">
      <c r="A51859" s="1" t="s">
        <v>1191</v>
      </c>
      <c r="B51859" s="2">
        <v>43720</v>
      </c>
      <c r="C51859" s="1" t="s">
        <v>6870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 s="1" t="s">
        <v>5030</v>
      </c>
      <c r="K51859" s="1" t="s">
        <v>4315</v>
      </c>
      <c r="L51859">
        <v>230.93</v>
      </c>
      <c r="M51859">
        <v>29.691000000000003</v>
      </c>
      <c r="N51859">
        <v>3</v>
      </c>
      <c r="O51859" s="2">
        <v>43720</v>
      </c>
      <c r="P51859" s="2">
        <v>43720</v>
      </c>
      <c r="Q51859">
        <v>9</v>
      </c>
      <c r="R51859">
        <v>2019</v>
      </c>
    </row>
    <row r="51860" spans="1:18" x14ac:dyDescent="0.2">
      <c r="A51860" s="1" t="s">
        <v>1191</v>
      </c>
      <c r="B51860" s="2">
        <v>43720</v>
      </c>
      <c r="C51860" s="1" t="s">
        <v>6870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 s="1" t="s">
        <v>5026</v>
      </c>
      <c r="K51860" s="1" t="s">
        <v>5027</v>
      </c>
      <c r="L51860">
        <v>2338.42</v>
      </c>
      <c r="M51860">
        <v>300.654</v>
      </c>
      <c r="N51860">
        <v>3</v>
      </c>
      <c r="O51860" s="2">
        <v>43720</v>
      </c>
      <c r="P51860" s="2">
        <v>43720</v>
      </c>
      <c r="Q51860">
        <v>9</v>
      </c>
      <c r="R51860">
        <v>2019</v>
      </c>
    </row>
    <row r="51861" spans="1:18" x14ac:dyDescent="0.2">
      <c r="A51861" s="1" t="s">
        <v>1192</v>
      </c>
      <c r="B51861" s="2">
        <v>43722</v>
      </c>
      <c r="C51861" s="1" t="s">
        <v>6870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 s="1" t="s">
        <v>5015</v>
      </c>
      <c r="K51861" s="1" t="s">
        <v>5016</v>
      </c>
      <c r="L51861">
        <v>226.73000000000002</v>
      </c>
      <c r="M51861">
        <v>29.151</v>
      </c>
      <c r="N51861">
        <v>3</v>
      </c>
      <c r="O51861" s="2">
        <v>43722</v>
      </c>
      <c r="P51861" s="2">
        <v>43722</v>
      </c>
      <c r="Q51861">
        <v>9</v>
      </c>
      <c r="R51861">
        <v>2019</v>
      </c>
    </row>
    <row r="51862" spans="1:18" x14ac:dyDescent="0.2">
      <c r="A51862" s="1" t="s">
        <v>1192</v>
      </c>
      <c r="B51862" s="2">
        <v>43722</v>
      </c>
      <c r="C51862" s="1" t="s">
        <v>6870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 s="1" t="s">
        <v>5039</v>
      </c>
      <c r="K51862" s="1" t="s">
        <v>5040</v>
      </c>
      <c r="L51862">
        <v>3231.83</v>
      </c>
      <c r="M51862">
        <v>415.52100000000002</v>
      </c>
      <c r="N51862">
        <v>3</v>
      </c>
      <c r="O51862" s="2">
        <v>43722</v>
      </c>
      <c r="P51862" s="2">
        <v>43722</v>
      </c>
      <c r="Q51862">
        <v>9</v>
      </c>
      <c r="R51862">
        <v>2019</v>
      </c>
    </row>
    <row r="51863" spans="1:18" x14ac:dyDescent="0.2">
      <c r="A51863" s="1" t="s">
        <v>1192</v>
      </c>
      <c r="B51863" s="2">
        <v>43722</v>
      </c>
      <c r="C51863" s="1" t="s">
        <v>6870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 s="1" t="s">
        <v>5044</v>
      </c>
      <c r="K51863" s="1" t="s">
        <v>5045</v>
      </c>
      <c r="L51863">
        <v>9638.93</v>
      </c>
      <c r="M51863">
        <v>1239.2909999999999</v>
      </c>
      <c r="N51863">
        <v>3</v>
      </c>
      <c r="O51863" s="2">
        <v>43722</v>
      </c>
      <c r="P51863" s="2">
        <v>43722</v>
      </c>
      <c r="Q51863">
        <v>9</v>
      </c>
      <c r="R51863">
        <v>2019</v>
      </c>
    </row>
    <row r="51864" spans="1:18" x14ac:dyDescent="0.2">
      <c r="A51864" s="1" t="s">
        <v>1192</v>
      </c>
      <c r="B51864" s="2">
        <v>43722</v>
      </c>
      <c r="C51864" s="1" t="s">
        <v>6870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 s="1" t="s">
        <v>5015</v>
      </c>
      <c r="K51864" s="1" t="s">
        <v>5016</v>
      </c>
      <c r="L51864">
        <v>226.73000000000002</v>
      </c>
      <c r="M51864">
        <v>29.151</v>
      </c>
      <c r="N51864">
        <v>3</v>
      </c>
      <c r="O51864" s="2">
        <v>43722</v>
      </c>
      <c r="P51864" s="2">
        <v>43722</v>
      </c>
      <c r="Q51864">
        <v>9</v>
      </c>
      <c r="R51864">
        <v>2019</v>
      </c>
    </row>
    <row r="51865" spans="1:18" x14ac:dyDescent="0.2">
      <c r="A51865" s="1" t="s">
        <v>1192</v>
      </c>
      <c r="B51865" s="2">
        <v>43722</v>
      </c>
      <c r="C51865" s="1" t="s">
        <v>6870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 s="1" t="s">
        <v>5017</v>
      </c>
      <c r="K51865" s="1" t="s">
        <v>5018</v>
      </c>
      <c r="L51865">
        <v>20.93</v>
      </c>
      <c r="M51865">
        <v>2.6910000000000003</v>
      </c>
      <c r="N51865">
        <v>3</v>
      </c>
      <c r="O51865" s="2">
        <v>43722</v>
      </c>
      <c r="P51865" s="2">
        <v>43722</v>
      </c>
      <c r="Q51865">
        <v>9</v>
      </c>
      <c r="R51865">
        <v>2019</v>
      </c>
    </row>
    <row r="51866" spans="1:18" x14ac:dyDescent="0.2">
      <c r="A51866" s="1" t="s">
        <v>1194</v>
      </c>
      <c r="B51866" s="2">
        <v>43724</v>
      </c>
      <c r="C51866" s="1" t="s">
        <v>6870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 s="1" t="s">
        <v>5026</v>
      </c>
      <c r="K51866" s="1" t="s">
        <v>5027</v>
      </c>
      <c r="L51866">
        <v>2338.42</v>
      </c>
      <c r="M51866">
        <v>300.654</v>
      </c>
      <c r="N51866">
        <v>3</v>
      </c>
      <c r="O51866" s="2">
        <v>43724</v>
      </c>
      <c r="P51866" s="2">
        <v>43724</v>
      </c>
      <c r="Q51866">
        <v>9</v>
      </c>
      <c r="R51866">
        <v>2019</v>
      </c>
    </row>
    <row r="51867" spans="1:18" x14ac:dyDescent="0.2">
      <c r="A51867" s="1" t="s">
        <v>1194</v>
      </c>
      <c r="B51867" s="2">
        <v>43724</v>
      </c>
      <c r="C51867" s="1" t="s">
        <v>6870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 s="1" t="s">
        <v>5026</v>
      </c>
      <c r="K51867" s="1" t="s">
        <v>5027</v>
      </c>
      <c r="L51867">
        <v>2338.42</v>
      </c>
      <c r="M51867">
        <v>300.654</v>
      </c>
      <c r="N51867">
        <v>3</v>
      </c>
      <c r="O51867" s="2">
        <v>43724</v>
      </c>
      <c r="P51867" s="2">
        <v>43724</v>
      </c>
      <c r="Q51867">
        <v>9</v>
      </c>
      <c r="R51867">
        <v>2019</v>
      </c>
    </row>
    <row r="51868" spans="1:18" x14ac:dyDescent="0.2">
      <c r="A51868" s="1" t="s">
        <v>1277</v>
      </c>
      <c r="B51868" s="2">
        <v>43724</v>
      </c>
      <c r="C51868" s="1" t="s">
        <v>6870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 s="1" t="s">
        <v>5028</v>
      </c>
      <c r="K51868" s="1" t="s">
        <v>5029</v>
      </c>
      <c r="L51868">
        <v>504</v>
      </c>
      <c r="M51868">
        <v>64.8</v>
      </c>
      <c r="N51868">
        <v>3</v>
      </c>
      <c r="O51868" s="2">
        <v>43724</v>
      </c>
      <c r="P51868" s="2">
        <v>43724</v>
      </c>
      <c r="Q51868">
        <v>9</v>
      </c>
      <c r="R51868">
        <v>2019</v>
      </c>
    </row>
    <row r="51869" spans="1:18" x14ac:dyDescent="0.2">
      <c r="A51869" s="1" t="s">
        <v>1200</v>
      </c>
      <c r="B51869" s="2">
        <v>43742</v>
      </c>
      <c r="C51869" s="1" t="s">
        <v>6878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 s="1" t="s">
        <v>5021</v>
      </c>
      <c r="K51869" s="1" t="s">
        <v>5022</v>
      </c>
      <c r="L51869">
        <v>266.7</v>
      </c>
      <c r="M51869">
        <v>34.29</v>
      </c>
      <c r="N51869">
        <v>4</v>
      </c>
      <c r="O51869" s="2">
        <v>43742</v>
      </c>
      <c r="P51869" s="2">
        <v>43742</v>
      </c>
      <c r="Q51869">
        <v>10</v>
      </c>
      <c r="R51869">
        <v>2019</v>
      </c>
    </row>
    <row r="51870" spans="1:18" x14ac:dyDescent="0.2">
      <c r="A51870" s="1" t="s">
        <v>1200</v>
      </c>
      <c r="B51870" s="2">
        <v>43742</v>
      </c>
      <c r="C51870" s="1" t="s">
        <v>6878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 s="1" t="s">
        <v>5067</v>
      </c>
      <c r="K51870" s="1" t="s">
        <v>5068</v>
      </c>
      <c r="L51870">
        <v>7144.13</v>
      </c>
      <c r="M51870">
        <v>918.53100000000006</v>
      </c>
      <c r="N51870">
        <v>4</v>
      </c>
      <c r="O51870" s="2">
        <v>43742</v>
      </c>
      <c r="P51870" s="2">
        <v>43742</v>
      </c>
      <c r="Q51870">
        <v>10</v>
      </c>
      <c r="R51870">
        <v>2019</v>
      </c>
    </row>
    <row r="51871" spans="1:18" x14ac:dyDescent="0.2">
      <c r="A51871" s="1" t="s">
        <v>1200</v>
      </c>
      <c r="B51871" s="2">
        <v>43742</v>
      </c>
      <c r="C51871" s="1" t="s">
        <v>6878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 s="1" t="s">
        <v>5023</v>
      </c>
      <c r="K51871" s="1" t="s">
        <v>5006</v>
      </c>
      <c r="L51871">
        <v>146.92999999999998</v>
      </c>
      <c r="M51871">
        <v>18.890999999999998</v>
      </c>
      <c r="N51871">
        <v>4</v>
      </c>
      <c r="O51871" s="2">
        <v>43742</v>
      </c>
      <c r="P51871" s="2">
        <v>43742</v>
      </c>
      <c r="Q51871">
        <v>10</v>
      </c>
      <c r="R51871">
        <v>2019</v>
      </c>
    </row>
    <row r="51872" spans="1:18" x14ac:dyDescent="0.2">
      <c r="A51872" s="1" t="s">
        <v>1202</v>
      </c>
      <c r="B51872" s="2">
        <v>43753</v>
      </c>
      <c r="C51872" s="1" t="s">
        <v>6878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 s="1" t="s">
        <v>5044</v>
      </c>
      <c r="K51872" s="1" t="s">
        <v>5045</v>
      </c>
      <c r="L51872">
        <v>9638.93</v>
      </c>
      <c r="M51872">
        <v>1239.2909999999999</v>
      </c>
      <c r="N51872">
        <v>4</v>
      </c>
      <c r="O51872" s="2">
        <v>43753</v>
      </c>
      <c r="P51872" s="2">
        <v>43753</v>
      </c>
      <c r="Q51872">
        <v>10</v>
      </c>
      <c r="R51872">
        <v>2019</v>
      </c>
    </row>
    <row r="51873" spans="1:18" x14ac:dyDescent="0.2">
      <c r="A51873" s="1" t="s">
        <v>1204</v>
      </c>
      <c r="B51873" s="2">
        <v>43755</v>
      </c>
      <c r="C51873" s="1" t="s">
        <v>6878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 s="1" t="s">
        <v>5019</v>
      </c>
      <c r="K51873" s="1" t="s">
        <v>5020</v>
      </c>
      <c r="L51873">
        <v>9743.93</v>
      </c>
      <c r="M51873">
        <v>1252.7909999999999</v>
      </c>
      <c r="N51873">
        <v>4</v>
      </c>
      <c r="O51873" s="2">
        <v>43755</v>
      </c>
      <c r="P51873" s="2">
        <v>43755</v>
      </c>
      <c r="Q51873">
        <v>10</v>
      </c>
      <c r="R51873">
        <v>2019</v>
      </c>
    </row>
    <row r="51874" spans="1:18" x14ac:dyDescent="0.2">
      <c r="A51874" s="1" t="s">
        <v>1300</v>
      </c>
      <c r="B51874" s="2">
        <v>43760</v>
      </c>
      <c r="C51874" s="1" t="s">
        <v>6878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 s="1" t="s">
        <v>5108</v>
      </c>
      <c r="K51874" s="1" t="s">
        <v>5109</v>
      </c>
      <c r="L51874">
        <v>447.3</v>
      </c>
      <c r="M51874">
        <v>57.51</v>
      </c>
      <c r="N51874">
        <v>4</v>
      </c>
      <c r="O51874" s="2">
        <v>43760</v>
      </c>
      <c r="P51874" s="2">
        <v>43760</v>
      </c>
      <c r="Q51874">
        <v>10</v>
      </c>
      <c r="R51874">
        <v>2019</v>
      </c>
    </row>
    <row r="51875" spans="1:18" x14ac:dyDescent="0.2">
      <c r="A51875" s="1" t="s">
        <v>1300</v>
      </c>
      <c r="B51875" s="2">
        <v>43760</v>
      </c>
      <c r="C51875" s="1" t="s">
        <v>6878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 s="1" t="s">
        <v>5019</v>
      </c>
      <c r="K51875" s="1" t="s">
        <v>5020</v>
      </c>
      <c r="L51875">
        <v>9743.93</v>
      </c>
      <c r="M51875">
        <v>1252.7909999999999</v>
      </c>
      <c r="N51875">
        <v>4</v>
      </c>
      <c r="O51875" s="2">
        <v>43760</v>
      </c>
      <c r="P51875" s="2">
        <v>43760</v>
      </c>
      <c r="Q51875">
        <v>10</v>
      </c>
      <c r="R51875">
        <v>2019</v>
      </c>
    </row>
    <row r="51876" spans="1:18" x14ac:dyDescent="0.2">
      <c r="A51876" s="1" t="s">
        <v>1300</v>
      </c>
      <c r="B51876" s="2">
        <v>43760</v>
      </c>
      <c r="C51876" s="1" t="s">
        <v>6878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 s="1" t="s">
        <v>5110</v>
      </c>
      <c r="K51876" s="1" t="s">
        <v>5111</v>
      </c>
      <c r="L51876">
        <v>510.23</v>
      </c>
      <c r="M51876">
        <v>65.600999999999999</v>
      </c>
      <c r="N51876">
        <v>4</v>
      </c>
      <c r="O51876" s="2">
        <v>43760</v>
      </c>
      <c r="P51876" s="2">
        <v>43760</v>
      </c>
      <c r="Q51876">
        <v>10</v>
      </c>
      <c r="R51876">
        <v>2019</v>
      </c>
    </row>
    <row r="51877" spans="1:18" x14ac:dyDescent="0.2">
      <c r="A51877" s="1" t="s">
        <v>1285</v>
      </c>
      <c r="B51877" s="2">
        <v>43783</v>
      </c>
      <c r="C51877" s="1" t="s">
        <v>6859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 s="1" t="s">
        <v>5021</v>
      </c>
      <c r="K51877" s="1" t="s">
        <v>5022</v>
      </c>
      <c r="L51877">
        <v>266.7</v>
      </c>
      <c r="M51877">
        <v>34.29</v>
      </c>
      <c r="N51877">
        <v>4</v>
      </c>
      <c r="O51877" s="2">
        <v>43783</v>
      </c>
      <c r="P51877" s="2">
        <v>43783</v>
      </c>
      <c r="Q51877">
        <v>11</v>
      </c>
      <c r="R51877">
        <v>2019</v>
      </c>
    </row>
    <row r="51878" spans="1:18" x14ac:dyDescent="0.2">
      <c r="A51878" s="1" t="s">
        <v>1285</v>
      </c>
      <c r="B51878" s="2">
        <v>43783</v>
      </c>
      <c r="C51878" s="1" t="s">
        <v>6859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 s="1" t="s">
        <v>4685</v>
      </c>
      <c r="K51878" s="1" t="s">
        <v>5002</v>
      </c>
      <c r="L51878">
        <v>102.83</v>
      </c>
      <c r="M51878">
        <v>13.221</v>
      </c>
      <c r="N51878">
        <v>4</v>
      </c>
      <c r="O51878" s="2">
        <v>43783</v>
      </c>
      <c r="P51878" s="2">
        <v>43783</v>
      </c>
      <c r="Q51878">
        <v>11</v>
      </c>
      <c r="R51878">
        <v>2019</v>
      </c>
    </row>
    <row r="51879" spans="1:18" x14ac:dyDescent="0.2">
      <c r="A51879" s="1" t="s">
        <v>1213</v>
      </c>
      <c r="B51879" s="2">
        <v>43787</v>
      </c>
      <c r="C51879" s="1" t="s">
        <v>6859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 s="1" t="s">
        <v>5023</v>
      </c>
      <c r="K51879" s="1" t="s">
        <v>5006</v>
      </c>
      <c r="L51879">
        <v>146.92999999999998</v>
      </c>
      <c r="M51879">
        <v>18.890999999999998</v>
      </c>
      <c r="N51879">
        <v>4</v>
      </c>
      <c r="O51879" s="2">
        <v>43787</v>
      </c>
      <c r="P51879" s="2">
        <v>43787</v>
      </c>
      <c r="Q51879">
        <v>11</v>
      </c>
      <c r="R51879">
        <v>2019</v>
      </c>
    </row>
    <row r="51880" spans="1:18" x14ac:dyDescent="0.2">
      <c r="A51880" s="1" t="s">
        <v>1213</v>
      </c>
      <c r="B51880" s="2">
        <v>43787</v>
      </c>
      <c r="C51880" s="1" t="s">
        <v>6859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 s="1" t="s">
        <v>5037</v>
      </c>
      <c r="K51880" s="1" t="s">
        <v>5038</v>
      </c>
      <c r="L51880">
        <v>293.93</v>
      </c>
      <c r="M51880">
        <v>37.791000000000004</v>
      </c>
      <c r="N51880">
        <v>4</v>
      </c>
      <c r="O51880" s="2">
        <v>43787</v>
      </c>
      <c r="P51880" s="2">
        <v>43787</v>
      </c>
      <c r="Q51880">
        <v>11</v>
      </c>
      <c r="R51880">
        <v>2019</v>
      </c>
    </row>
    <row r="51881" spans="1:18" x14ac:dyDescent="0.2">
      <c r="A51881" s="1" t="s">
        <v>1213</v>
      </c>
      <c r="B51881" s="2">
        <v>43787</v>
      </c>
      <c r="C51881" s="1" t="s">
        <v>6859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 s="1" t="s">
        <v>5015</v>
      </c>
      <c r="K51881" s="1" t="s">
        <v>5016</v>
      </c>
      <c r="L51881">
        <v>226.73000000000002</v>
      </c>
      <c r="M51881">
        <v>29.151</v>
      </c>
      <c r="N51881">
        <v>4</v>
      </c>
      <c r="O51881" s="2">
        <v>43787</v>
      </c>
      <c r="P51881" s="2">
        <v>43787</v>
      </c>
      <c r="Q51881">
        <v>11</v>
      </c>
      <c r="R51881">
        <v>2019</v>
      </c>
    </row>
    <row r="51882" spans="1:18" x14ac:dyDescent="0.2">
      <c r="A51882" s="1" t="s">
        <v>1216</v>
      </c>
      <c r="B51882" s="2">
        <v>43794</v>
      </c>
      <c r="C51882" s="1" t="s">
        <v>6859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 s="1" t="s">
        <v>5031</v>
      </c>
      <c r="K51882" s="1" t="s">
        <v>5032</v>
      </c>
      <c r="L51882">
        <v>2267.9300000000003</v>
      </c>
      <c r="M51882">
        <v>291.59100000000001</v>
      </c>
      <c r="N51882">
        <v>4</v>
      </c>
      <c r="O51882" s="2">
        <v>43794</v>
      </c>
      <c r="P51882" s="2">
        <v>43794</v>
      </c>
      <c r="Q51882">
        <v>11</v>
      </c>
      <c r="R51882">
        <v>2019</v>
      </c>
    </row>
    <row r="51883" spans="1:18" x14ac:dyDescent="0.2">
      <c r="A51883" s="1" t="s">
        <v>1220</v>
      </c>
      <c r="B51883" s="2">
        <v>43801</v>
      </c>
      <c r="C51883" s="1" t="s">
        <v>6871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 s="1" t="s">
        <v>5041</v>
      </c>
      <c r="K51883" s="1" t="s">
        <v>5042</v>
      </c>
      <c r="L51883">
        <v>37.729999999999997</v>
      </c>
      <c r="M51883">
        <v>4.851</v>
      </c>
      <c r="N51883">
        <v>4</v>
      </c>
      <c r="O51883" s="2">
        <v>43801</v>
      </c>
      <c r="P51883" s="2">
        <v>43801</v>
      </c>
      <c r="Q51883">
        <v>12</v>
      </c>
      <c r="R51883">
        <v>2019</v>
      </c>
    </row>
    <row r="51884" spans="1:18" x14ac:dyDescent="0.2">
      <c r="A51884" s="1" t="s">
        <v>1220</v>
      </c>
      <c r="B51884" s="2">
        <v>43801</v>
      </c>
      <c r="C51884" s="1" t="s">
        <v>6871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 s="1" t="s">
        <v>5024</v>
      </c>
      <c r="K51884" s="1" t="s">
        <v>5025</v>
      </c>
      <c r="L51884">
        <v>10262.07</v>
      </c>
      <c r="M51884">
        <v>1319.4090000000001</v>
      </c>
      <c r="N51884">
        <v>4</v>
      </c>
      <c r="O51884" s="2">
        <v>43801</v>
      </c>
      <c r="P51884" s="2">
        <v>43801</v>
      </c>
      <c r="Q51884">
        <v>12</v>
      </c>
      <c r="R51884">
        <v>2019</v>
      </c>
    </row>
    <row r="51885" spans="1:18" x14ac:dyDescent="0.2">
      <c r="A51885" s="1" t="s">
        <v>1220</v>
      </c>
      <c r="B51885" s="2">
        <v>43801</v>
      </c>
      <c r="C51885" s="1" t="s">
        <v>6871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 s="1" t="s">
        <v>5024</v>
      </c>
      <c r="K51885" s="1" t="s">
        <v>5025</v>
      </c>
      <c r="L51885">
        <v>10262.07</v>
      </c>
      <c r="M51885">
        <v>1319.4090000000001</v>
      </c>
      <c r="N51885">
        <v>4</v>
      </c>
      <c r="O51885" s="2">
        <v>43801</v>
      </c>
      <c r="P51885" s="2">
        <v>43801</v>
      </c>
      <c r="Q51885">
        <v>12</v>
      </c>
      <c r="R51885">
        <v>2019</v>
      </c>
    </row>
    <row r="51886" spans="1:18" x14ac:dyDescent="0.2">
      <c r="A51886" s="1" t="s">
        <v>1221</v>
      </c>
      <c r="B51886" s="2">
        <v>43801</v>
      </c>
      <c r="C51886" s="1" t="s">
        <v>6871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 s="1" t="s">
        <v>5112</v>
      </c>
      <c r="K51886" s="1" t="s">
        <v>5113</v>
      </c>
      <c r="L51886">
        <v>384.23</v>
      </c>
      <c r="M51886">
        <v>49.400999999999996</v>
      </c>
      <c r="N51886">
        <v>4</v>
      </c>
      <c r="O51886" s="2">
        <v>43801</v>
      </c>
      <c r="P51886" s="2">
        <v>43801</v>
      </c>
      <c r="Q51886">
        <v>12</v>
      </c>
      <c r="R51886">
        <v>2019</v>
      </c>
    </row>
    <row r="51887" spans="1:18" x14ac:dyDescent="0.2">
      <c r="A51887" s="1" t="s">
        <v>1221</v>
      </c>
      <c r="B51887" s="2">
        <v>43801</v>
      </c>
      <c r="C51887" s="1" t="s">
        <v>6871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 s="1" t="s">
        <v>5044</v>
      </c>
      <c r="K51887" s="1" t="s">
        <v>5045</v>
      </c>
      <c r="L51887">
        <v>9638.93</v>
      </c>
      <c r="M51887">
        <v>1239.2909999999999</v>
      </c>
      <c r="N51887">
        <v>4</v>
      </c>
      <c r="O51887" s="2">
        <v>43801</v>
      </c>
      <c r="P51887" s="2">
        <v>43801</v>
      </c>
      <c r="Q51887">
        <v>12</v>
      </c>
      <c r="R51887">
        <v>2019</v>
      </c>
    </row>
    <row r="51888" spans="1:18" x14ac:dyDescent="0.2">
      <c r="A51888" s="1" t="s">
        <v>1221</v>
      </c>
      <c r="B51888" s="2">
        <v>43801</v>
      </c>
      <c r="C51888" s="1" t="s">
        <v>6871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 s="1" t="s">
        <v>5007</v>
      </c>
      <c r="K51888" s="1" t="s">
        <v>5008</v>
      </c>
      <c r="L51888">
        <v>209.92999999999998</v>
      </c>
      <c r="M51888">
        <v>26.991</v>
      </c>
      <c r="N51888">
        <v>4</v>
      </c>
      <c r="O51888" s="2">
        <v>43801</v>
      </c>
      <c r="P51888" s="2">
        <v>43801</v>
      </c>
      <c r="Q51888">
        <v>12</v>
      </c>
      <c r="R51888">
        <v>2019</v>
      </c>
    </row>
    <row r="51889" spans="1:18" x14ac:dyDescent="0.2">
      <c r="A51889" s="1" t="s">
        <v>1221</v>
      </c>
      <c r="B51889" s="2">
        <v>43801</v>
      </c>
      <c r="C51889" s="1" t="s">
        <v>6871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 s="1" t="s">
        <v>5015</v>
      </c>
      <c r="K51889" s="1" t="s">
        <v>5105</v>
      </c>
      <c r="L51889">
        <v>226.73000000000002</v>
      </c>
      <c r="M51889">
        <v>29.151</v>
      </c>
      <c r="N51889">
        <v>4</v>
      </c>
      <c r="O51889" s="2">
        <v>43801</v>
      </c>
      <c r="P51889" s="2">
        <v>43801</v>
      </c>
      <c r="Q51889">
        <v>12</v>
      </c>
      <c r="R51889">
        <v>2019</v>
      </c>
    </row>
    <row r="51890" spans="1:18" x14ac:dyDescent="0.2">
      <c r="A51890" s="1" t="s">
        <v>1221</v>
      </c>
      <c r="B51890" s="2">
        <v>43801</v>
      </c>
      <c r="C51890" s="1" t="s">
        <v>6871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 s="1" t="s">
        <v>5023</v>
      </c>
      <c r="K51890" s="1" t="s">
        <v>5006</v>
      </c>
      <c r="L51890">
        <v>146.92999999999998</v>
      </c>
      <c r="M51890">
        <v>18.890999999999998</v>
      </c>
      <c r="N51890">
        <v>4</v>
      </c>
      <c r="O51890" s="2">
        <v>43801</v>
      </c>
      <c r="P51890" s="2">
        <v>43801</v>
      </c>
      <c r="Q51890">
        <v>12</v>
      </c>
      <c r="R51890">
        <v>2019</v>
      </c>
    </row>
    <row r="51891" spans="1:18" x14ac:dyDescent="0.2">
      <c r="A51891" s="1" t="s">
        <v>1293</v>
      </c>
      <c r="B51891" s="2">
        <v>43803</v>
      </c>
      <c r="C51891" s="1" t="s">
        <v>6871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 s="1" t="s">
        <v>5019</v>
      </c>
      <c r="K51891" s="1" t="s">
        <v>5020</v>
      </c>
      <c r="L51891">
        <v>9743.93</v>
      </c>
      <c r="M51891">
        <v>1252.7909999999999</v>
      </c>
      <c r="N51891">
        <v>4</v>
      </c>
      <c r="O51891" s="2">
        <v>43803</v>
      </c>
      <c r="P51891" s="2">
        <v>43803</v>
      </c>
      <c r="Q51891">
        <v>12</v>
      </c>
      <c r="R51891">
        <v>2019</v>
      </c>
    </row>
    <row r="51892" spans="1:18" x14ac:dyDescent="0.2">
      <c r="A51892" s="1" t="s">
        <v>1293</v>
      </c>
      <c r="B51892" s="2">
        <v>43803</v>
      </c>
      <c r="C51892" s="1" t="s">
        <v>6871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 s="1" t="s">
        <v>5037</v>
      </c>
      <c r="K51892" s="1" t="s">
        <v>5038</v>
      </c>
      <c r="L51892">
        <v>293.93</v>
      </c>
      <c r="M51892">
        <v>37.791000000000004</v>
      </c>
      <c r="N51892">
        <v>4</v>
      </c>
      <c r="O51892" s="2">
        <v>43803</v>
      </c>
      <c r="P51892" s="2">
        <v>43803</v>
      </c>
      <c r="Q51892">
        <v>12</v>
      </c>
      <c r="R51892">
        <v>2019</v>
      </c>
    </row>
    <row r="51893" spans="1:18" x14ac:dyDescent="0.2">
      <c r="A51893" s="1" t="s">
        <v>1293</v>
      </c>
      <c r="B51893" s="2">
        <v>43803</v>
      </c>
      <c r="C51893" s="1" t="s">
        <v>6871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 s="1" t="s">
        <v>5039</v>
      </c>
      <c r="K51893" s="1" t="s">
        <v>5040</v>
      </c>
      <c r="L51893">
        <v>3231.83</v>
      </c>
      <c r="M51893">
        <v>415.52100000000002</v>
      </c>
      <c r="N51893">
        <v>4</v>
      </c>
      <c r="O51893" s="2">
        <v>43803</v>
      </c>
      <c r="P51893" s="2">
        <v>43803</v>
      </c>
      <c r="Q51893">
        <v>12</v>
      </c>
      <c r="R51893">
        <v>2019</v>
      </c>
    </row>
    <row r="51894" spans="1:18" x14ac:dyDescent="0.2">
      <c r="A51894" s="1" t="s">
        <v>1223</v>
      </c>
      <c r="B51894" s="2">
        <v>43809</v>
      </c>
      <c r="C51894" s="1" t="s">
        <v>6871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 s="1" t="s">
        <v>5011</v>
      </c>
      <c r="K51894" s="1" t="s">
        <v>5012</v>
      </c>
      <c r="L51894">
        <v>10013.08</v>
      </c>
      <c r="M51894">
        <v>1287.396</v>
      </c>
      <c r="N51894">
        <v>4</v>
      </c>
      <c r="O51894" s="2">
        <v>43809</v>
      </c>
      <c r="P51894" s="2">
        <v>43809</v>
      </c>
      <c r="Q51894">
        <v>12</v>
      </c>
      <c r="R51894">
        <v>2019</v>
      </c>
    </row>
    <row r="51895" spans="1:18" x14ac:dyDescent="0.2">
      <c r="A51895" s="1" t="s">
        <v>1224</v>
      </c>
      <c r="B51895" s="2">
        <v>43812</v>
      </c>
      <c r="C51895" s="1" t="s">
        <v>6871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 s="1" t="s">
        <v>5019</v>
      </c>
      <c r="K51895" s="1" t="s">
        <v>5020</v>
      </c>
      <c r="L51895">
        <v>9743.93</v>
      </c>
      <c r="M51895">
        <v>1252.7909999999999</v>
      </c>
      <c r="N51895">
        <v>4</v>
      </c>
      <c r="O51895" s="2">
        <v>43812</v>
      </c>
      <c r="P51895" s="2">
        <v>43812</v>
      </c>
      <c r="Q51895">
        <v>12</v>
      </c>
      <c r="R51895">
        <v>2019</v>
      </c>
    </row>
    <row r="51896" spans="1:18" x14ac:dyDescent="0.2">
      <c r="A51896" s="1" t="s">
        <v>1224</v>
      </c>
      <c r="B51896" s="2">
        <v>43812</v>
      </c>
      <c r="C51896" s="1" t="s">
        <v>6871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 s="1" t="s">
        <v>5023</v>
      </c>
      <c r="K51896" s="1" t="s">
        <v>5006</v>
      </c>
      <c r="L51896">
        <v>146.92999999999998</v>
      </c>
      <c r="M51896">
        <v>18.890999999999998</v>
      </c>
      <c r="N51896">
        <v>4</v>
      </c>
      <c r="O51896" s="2">
        <v>43812</v>
      </c>
      <c r="P51896" s="2">
        <v>43812</v>
      </c>
      <c r="Q51896">
        <v>12</v>
      </c>
      <c r="R51896">
        <v>2019</v>
      </c>
    </row>
    <row r="51897" spans="1:18" x14ac:dyDescent="0.2">
      <c r="A51897" s="1" t="s">
        <v>1224</v>
      </c>
      <c r="B51897" s="2">
        <v>43812</v>
      </c>
      <c r="C51897" s="1" t="s">
        <v>6871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 s="1" t="s">
        <v>5030</v>
      </c>
      <c r="K51897" s="1" t="s">
        <v>4315</v>
      </c>
      <c r="L51897">
        <v>230.93</v>
      </c>
      <c r="M51897">
        <v>29.691000000000003</v>
      </c>
      <c r="N51897">
        <v>4</v>
      </c>
      <c r="O51897" s="2">
        <v>43812</v>
      </c>
      <c r="P51897" s="2">
        <v>43812</v>
      </c>
      <c r="Q51897">
        <v>12</v>
      </c>
      <c r="R51897">
        <v>2019</v>
      </c>
    </row>
    <row r="51898" spans="1:18" x14ac:dyDescent="0.2">
      <c r="A51898" s="1" t="s">
        <v>1224</v>
      </c>
      <c r="B51898" s="2">
        <v>43812</v>
      </c>
      <c r="C51898" s="1" t="s">
        <v>6871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 s="1" t="s">
        <v>5044</v>
      </c>
      <c r="K51898" s="1" t="s">
        <v>5045</v>
      </c>
      <c r="L51898">
        <v>9638.93</v>
      </c>
      <c r="M51898">
        <v>1239.2909999999999</v>
      </c>
      <c r="N51898">
        <v>4</v>
      </c>
      <c r="O51898" s="2">
        <v>43812</v>
      </c>
      <c r="P51898" s="2">
        <v>43812</v>
      </c>
      <c r="Q51898">
        <v>12</v>
      </c>
      <c r="R51898">
        <v>2019</v>
      </c>
    </row>
    <row r="51899" spans="1:18" x14ac:dyDescent="0.2">
      <c r="A51899" s="1" t="s">
        <v>1225</v>
      </c>
      <c r="B51899" s="2">
        <v>43813</v>
      </c>
      <c r="C51899" s="1" t="s">
        <v>6871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 s="1" t="s">
        <v>5063</v>
      </c>
      <c r="K51899" s="1" t="s">
        <v>5064</v>
      </c>
      <c r="L51899">
        <v>4216.45</v>
      </c>
      <c r="M51899">
        <v>542.11500000000001</v>
      </c>
      <c r="N51899">
        <v>4</v>
      </c>
      <c r="O51899" s="2">
        <v>43813</v>
      </c>
      <c r="P51899" s="2">
        <v>43813</v>
      </c>
      <c r="Q51899">
        <v>12</v>
      </c>
      <c r="R51899">
        <v>2019</v>
      </c>
    </row>
    <row r="51900" spans="1:18" x14ac:dyDescent="0.2">
      <c r="A51900" s="1" t="s">
        <v>1225</v>
      </c>
      <c r="B51900" s="2">
        <v>43813</v>
      </c>
      <c r="C51900" s="1" t="s">
        <v>6871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 s="1" t="s">
        <v>5011</v>
      </c>
      <c r="K51900" s="1" t="s">
        <v>5012</v>
      </c>
      <c r="L51900">
        <v>10013.08</v>
      </c>
      <c r="M51900">
        <v>1287.396</v>
      </c>
      <c r="N51900">
        <v>4</v>
      </c>
      <c r="O51900" s="2">
        <v>43813</v>
      </c>
      <c r="P51900" s="2">
        <v>43813</v>
      </c>
      <c r="Q51900">
        <v>12</v>
      </c>
      <c r="R51900">
        <v>2019</v>
      </c>
    </row>
    <row r="51901" spans="1:18" x14ac:dyDescent="0.2">
      <c r="A51901" s="1" t="s">
        <v>1227</v>
      </c>
      <c r="B51901" s="2">
        <v>43816</v>
      </c>
      <c r="C51901" s="1" t="s">
        <v>6871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 s="1" t="s">
        <v>5021</v>
      </c>
      <c r="K51901" s="1" t="s">
        <v>5022</v>
      </c>
      <c r="L51901">
        <v>266.7</v>
      </c>
      <c r="M51901">
        <v>34.29</v>
      </c>
      <c r="N51901">
        <v>4</v>
      </c>
      <c r="O51901" s="2">
        <v>43816</v>
      </c>
      <c r="P51901" s="2">
        <v>43816</v>
      </c>
      <c r="Q51901">
        <v>12</v>
      </c>
      <c r="R51901">
        <v>2019</v>
      </c>
    </row>
    <row r="51902" spans="1:18" x14ac:dyDescent="0.2">
      <c r="A51902" s="1" t="s">
        <v>1227</v>
      </c>
      <c r="B51902" s="2">
        <v>43816</v>
      </c>
      <c r="C51902" s="1" t="s">
        <v>6871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 s="1" t="s">
        <v>5015</v>
      </c>
      <c r="K51902" s="1" t="s">
        <v>5016</v>
      </c>
      <c r="L51902">
        <v>226.73000000000002</v>
      </c>
      <c r="M51902">
        <v>29.151</v>
      </c>
      <c r="N51902">
        <v>4</v>
      </c>
      <c r="O51902" s="2">
        <v>43816</v>
      </c>
      <c r="P51902" s="2">
        <v>43816</v>
      </c>
      <c r="Q51902">
        <v>12</v>
      </c>
      <c r="R51902">
        <v>2019</v>
      </c>
    </row>
    <row r="51903" spans="1:18" x14ac:dyDescent="0.2">
      <c r="A51903" s="1" t="s">
        <v>1232</v>
      </c>
      <c r="B51903" s="2">
        <v>43838</v>
      </c>
      <c r="C51903" s="1" t="s">
        <v>6879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 s="1" t="s">
        <v>5076</v>
      </c>
      <c r="K51903" s="1" t="s">
        <v>5077</v>
      </c>
      <c r="L51903">
        <v>5668.32</v>
      </c>
      <c r="M51903">
        <v>728.78399999999999</v>
      </c>
      <c r="N51903">
        <v>1</v>
      </c>
      <c r="O51903" s="2">
        <v>43838</v>
      </c>
      <c r="P51903" s="2">
        <v>43838</v>
      </c>
      <c r="Q51903">
        <v>1</v>
      </c>
      <c r="R51903">
        <v>2020</v>
      </c>
    </row>
    <row r="51904" spans="1:18" x14ac:dyDescent="0.2">
      <c r="A51904" s="1" t="s">
        <v>1233</v>
      </c>
      <c r="B51904" s="2">
        <v>43842</v>
      </c>
      <c r="C51904" s="1" t="s">
        <v>6879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 s="1" t="s">
        <v>5015</v>
      </c>
      <c r="K51904" s="1" t="s">
        <v>5016</v>
      </c>
      <c r="L51904">
        <v>226.73000000000002</v>
      </c>
      <c r="M51904">
        <v>29.151</v>
      </c>
      <c r="N51904">
        <v>1</v>
      </c>
      <c r="O51904" s="2">
        <v>43842</v>
      </c>
      <c r="P51904" s="2">
        <v>43842</v>
      </c>
      <c r="Q51904">
        <v>1</v>
      </c>
      <c r="R51904">
        <v>2020</v>
      </c>
    </row>
    <row r="51905" spans="1:18" x14ac:dyDescent="0.2">
      <c r="A51905" s="1" t="s">
        <v>1233</v>
      </c>
      <c r="B51905" s="2">
        <v>43842</v>
      </c>
      <c r="C51905" s="1" t="s">
        <v>6879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 s="1" t="s">
        <v>5021</v>
      </c>
      <c r="K51905" s="1" t="s">
        <v>5022</v>
      </c>
      <c r="L51905">
        <v>266.7</v>
      </c>
      <c r="M51905">
        <v>34.29</v>
      </c>
      <c r="N51905">
        <v>1</v>
      </c>
      <c r="O51905" s="2">
        <v>43842</v>
      </c>
      <c r="P51905" s="2">
        <v>43842</v>
      </c>
      <c r="Q51905">
        <v>1</v>
      </c>
      <c r="R51905">
        <v>2020</v>
      </c>
    </row>
    <row r="51906" spans="1:18" x14ac:dyDescent="0.2">
      <c r="A51906" s="1" t="s">
        <v>1233</v>
      </c>
      <c r="B51906" s="2">
        <v>43842</v>
      </c>
      <c r="C51906" s="1" t="s">
        <v>6879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 s="1" t="s">
        <v>5023</v>
      </c>
      <c r="K51906" s="1" t="s">
        <v>5006</v>
      </c>
      <c r="L51906">
        <v>146.92999999999998</v>
      </c>
      <c r="M51906">
        <v>18.890999999999998</v>
      </c>
      <c r="N51906">
        <v>1</v>
      </c>
      <c r="O51906" s="2">
        <v>43842</v>
      </c>
      <c r="P51906" s="2">
        <v>43842</v>
      </c>
      <c r="Q51906">
        <v>1</v>
      </c>
      <c r="R51906">
        <v>2020</v>
      </c>
    </row>
    <row r="51907" spans="1:18" x14ac:dyDescent="0.2">
      <c r="A51907" s="1" t="s">
        <v>1301</v>
      </c>
      <c r="B51907" s="2">
        <v>43855</v>
      </c>
      <c r="C51907" s="1" t="s">
        <v>6879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 s="1" t="s">
        <v>5007</v>
      </c>
      <c r="K51907" s="1" t="s">
        <v>5008</v>
      </c>
      <c r="L51907">
        <v>209.92999999999998</v>
      </c>
      <c r="M51907">
        <v>26.991</v>
      </c>
      <c r="N51907">
        <v>1</v>
      </c>
      <c r="O51907" s="2">
        <v>43855</v>
      </c>
      <c r="P51907" s="2">
        <v>43855</v>
      </c>
      <c r="Q51907">
        <v>1</v>
      </c>
      <c r="R51907">
        <v>2020</v>
      </c>
    </row>
    <row r="51908" spans="1:18" x14ac:dyDescent="0.2">
      <c r="A51908" s="1" t="s">
        <v>1301</v>
      </c>
      <c r="B51908" s="2">
        <v>43855</v>
      </c>
      <c r="C51908" s="1" t="s">
        <v>6879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 s="1" t="s">
        <v>5028</v>
      </c>
      <c r="K51908" s="1" t="s">
        <v>5029</v>
      </c>
      <c r="L51908">
        <v>504</v>
      </c>
      <c r="M51908">
        <v>64.8</v>
      </c>
      <c r="N51908">
        <v>1</v>
      </c>
      <c r="O51908" s="2">
        <v>43855</v>
      </c>
      <c r="P51908" s="2">
        <v>43855</v>
      </c>
      <c r="Q51908">
        <v>1</v>
      </c>
      <c r="R51908">
        <v>2020</v>
      </c>
    </row>
    <row r="51909" spans="1:18" x14ac:dyDescent="0.2">
      <c r="A51909" s="1" t="s">
        <v>1301</v>
      </c>
      <c r="B51909" s="2">
        <v>43855</v>
      </c>
      <c r="C51909" s="1" t="s">
        <v>6879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 s="1" t="s">
        <v>5108</v>
      </c>
      <c r="K51909" s="1" t="s">
        <v>5109</v>
      </c>
      <c r="L51909">
        <v>447.3</v>
      </c>
      <c r="M51909">
        <v>57.51</v>
      </c>
      <c r="N51909">
        <v>1</v>
      </c>
      <c r="O51909" s="2">
        <v>43855</v>
      </c>
      <c r="P51909" s="2">
        <v>43855</v>
      </c>
      <c r="Q51909">
        <v>1</v>
      </c>
      <c r="R51909">
        <v>2020</v>
      </c>
    </row>
    <row r="51910" spans="1:18" x14ac:dyDescent="0.2">
      <c r="A51910" s="1" t="s">
        <v>1240</v>
      </c>
      <c r="B51910" s="2">
        <v>43872</v>
      </c>
      <c r="C51910" s="1" t="s">
        <v>6860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 s="1" t="s">
        <v>5028</v>
      </c>
      <c r="K51910" s="1" t="s">
        <v>5029</v>
      </c>
      <c r="L51910">
        <v>504</v>
      </c>
      <c r="M51910">
        <v>64.8</v>
      </c>
      <c r="N51910">
        <v>1</v>
      </c>
      <c r="O51910" s="2">
        <v>43872</v>
      </c>
      <c r="P51910" s="2">
        <v>43872</v>
      </c>
      <c r="Q51910">
        <v>2</v>
      </c>
      <c r="R51910">
        <v>2020</v>
      </c>
    </row>
    <row r="51911" spans="1:18" x14ac:dyDescent="0.2">
      <c r="A51911" s="1" t="s">
        <v>1240</v>
      </c>
      <c r="B51911" s="2">
        <v>43872</v>
      </c>
      <c r="C51911" s="1" t="s">
        <v>6860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 s="1" t="s">
        <v>5050</v>
      </c>
      <c r="K51911" s="1" t="s">
        <v>5051</v>
      </c>
      <c r="L51911">
        <v>33.39</v>
      </c>
      <c r="M51911">
        <v>4.2929999999999993</v>
      </c>
      <c r="N51911">
        <v>1</v>
      </c>
      <c r="O51911" s="2">
        <v>43872</v>
      </c>
      <c r="P51911" s="2">
        <v>43872</v>
      </c>
      <c r="Q51911">
        <v>2</v>
      </c>
      <c r="R51911">
        <v>2020</v>
      </c>
    </row>
    <row r="51912" spans="1:18" x14ac:dyDescent="0.2">
      <c r="A51912" s="1" t="s">
        <v>1241</v>
      </c>
      <c r="B51912" s="2">
        <v>43872</v>
      </c>
      <c r="C51912" s="1" t="s">
        <v>6860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 s="1" t="s">
        <v>5021</v>
      </c>
      <c r="K51912" s="1" t="s">
        <v>5022</v>
      </c>
      <c r="L51912">
        <v>266.7</v>
      </c>
      <c r="M51912">
        <v>34.29</v>
      </c>
      <c r="N51912">
        <v>1</v>
      </c>
      <c r="O51912" s="2">
        <v>43872</v>
      </c>
      <c r="P51912" s="2">
        <v>43872</v>
      </c>
      <c r="Q51912">
        <v>2</v>
      </c>
      <c r="R51912">
        <v>2020</v>
      </c>
    </row>
    <row r="51913" spans="1:18" x14ac:dyDescent="0.2">
      <c r="A51913" s="1" t="s">
        <v>1241</v>
      </c>
      <c r="B51913" s="2">
        <v>43872</v>
      </c>
      <c r="C51913" s="1" t="s">
        <v>6860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 s="1" t="s">
        <v>5007</v>
      </c>
      <c r="K51913" s="1" t="s">
        <v>5008</v>
      </c>
      <c r="L51913">
        <v>209.92999999999998</v>
      </c>
      <c r="M51913">
        <v>26.991</v>
      </c>
      <c r="N51913">
        <v>1</v>
      </c>
      <c r="O51913" s="2">
        <v>43872</v>
      </c>
      <c r="P51913" s="2">
        <v>43872</v>
      </c>
      <c r="Q51913">
        <v>2</v>
      </c>
      <c r="R51913">
        <v>2020</v>
      </c>
    </row>
    <row r="51914" spans="1:18" x14ac:dyDescent="0.2">
      <c r="A51914" s="1" t="s">
        <v>1247</v>
      </c>
      <c r="B51914" s="2">
        <v>43893</v>
      </c>
      <c r="C51914" s="1" t="s">
        <v>6872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 s="1" t="s">
        <v>5065</v>
      </c>
      <c r="K51914" s="1" t="s">
        <v>5066</v>
      </c>
      <c r="L51914">
        <v>5102.37</v>
      </c>
      <c r="M51914">
        <v>656.01900000000001</v>
      </c>
      <c r="N51914">
        <v>1</v>
      </c>
      <c r="O51914" s="2">
        <v>43893</v>
      </c>
      <c r="P51914" s="2">
        <v>43893</v>
      </c>
      <c r="Q51914">
        <v>3</v>
      </c>
      <c r="R51914">
        <v>2020</v>
      </c>
    </row>
    <row r="51915" spans="1:18" x14ac:dyDescent="0.2">
      <c r="A51915" s="1" t="s">
        <v>1279</v>
      </c>
      <c r="B51915" s="2">
        <v>43893</v>
      </c>
      <c r="C51915" s="1" t="s">
        <v>6872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 s="1" t="s">
        <v>4685</v>
      </c>
      <c r="K51915" s="1" t="s">
        <v>5002</v>
      </c>
      <c r="L51915">
        <v>102.83</v>
      </c>
      <c r="M51915">
        <v>13.221</v>
      </c>
      <c r="N51915">
        <v>1</v>
      </c>
      <c r="O51915" s="2">
        <v>43893</v>
      </c>
      <c r="P51915" s="2">
        <v>43893</v>
      </c>
      <c r="Q51915">
        <v>3</v>
      </c>
      <c r="R51915">
        <v>2020</v>
      </c>
    </row>
    <row r="51916" spans="1:18" x14ac:dyDescent="0.2">
      <c r="A51916" s="1" t="s">
        <v>1250</v>
      </c>
      <c r="B51916" s="2">
        <v>43895</v>
      </c>
      <c r="C51916" s="1" t="s">
        <v>6872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 s="1" t="s">
        <v>5023</v>
      </c>
      <c r="K51916" s="1" t="s">
        <v>5006</v>
      </c>
      <c r="L51916">
        <v>146.92999999999998</v>
      </c>
      <c r="M51916">
        <v>18.890999999999998</v>
      </c>
      <c r="N51916">
        <v>1</v>
      </c>
      <c r="O51916" s="2">
        <v>43895</v>
      </c>
      <c r="P51916" s="2">
        <v>43895</v>
      </c>
      <c r="Q51916">
        <v>3</v>
      </c>
      <c r="R51916">
        <v>2020</v>
      </c>
    </row>
    <row r="51917" spans="1:18" x14ac:dyDescent="0.2">
      <c r="A51917" s="1" t="s">
        <v>1252</v>
      </c>
      <c r="B51917" s="2">
        <v>43900</v>
      </c>
      <c r="C51917" s="1" t="s">
        <v>6872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 s="1" t="s">
        <v>5000</v>
      </c>
      <c r="K51917" s="1" t="s">
        <v>5001</v>
      </c>
      <c r="L51917">
        <v>2372.9300000000003</v>
      </c>
      <c r="M51917">
        <v>305.09100000000001</v>
      </c>
      <c r="N51917">
        <v>1</v>
      </c>
      <c r="O51917" s="2">
        <v>43900</v>
      </c>
      <c r="P51917" s="2">
        <v>43900</v>
      </c>
      <c r="Q51917">
        <v>3</v>
      </c>
      <c r="R51917">
        <v>2020</v>
      </c>
    </row>
    <row r="51918" spans="1:18" x14ac:dyDescent="0.2">
      <c r="A51918" s="1" t="s">
        <v>1252</v>
      </c>
      <c r="B51918" s="2">
        <v>43900</v>
      </c>
      <c r="C51918" s="1" t="s">
        <v>6872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 s="1" t="s">
        <v>5000</v>
      </c>
      <c r="K51918" s="1" t="s">
        <v>5001</v>
      </c>
      <c r="L51918">
        <v>2372.9300000000003</v>
      </c>
      <c r="M51918">
        <v>305.09100000000001</v>
      </c>
      <c r="N51918">
        <v>1</v>
      </c>
      <c r="O51918" s="2">
        <v>43900</v>
      </c>
      <c r="P51918" s="2">
        <v>43900</v>
      </c>
      <c r="Q51918">
        <v>3</v>
      </c>
      <c r="R51918">
        <v>2020</v>
      </c>
    </row>
    <row r="51919" spans="1:18" x14ac:dyDescent="0.2">
      <c r="A51919" s="1" t="s">
        <v>1253</v>
      </c>
      <c r="B51919" s="2">
        <v>43906</v>
      </c>
      <c r="C51919" s="1" t="s">
        <v>6872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 s="1" t="s">
        <v>5023</v>
      </c>
      <c r="K51919" s="1" t="s">
        <v>5006</v>
      </c>
      <c r="L51919">
        <v>146.92999999999998</v>
      </c>
      <c r="M51919">
        <v>18.890999999999998</v>
      </c>
      <c r="N51919">
        <v>1</v>
      </c>
      <c r="O51919" s="2">
        <v>43906</v>
      </c>
      <c r="P51919" s="2">
        <v>43906</v>
      </c>
      <c r="Q51919">
        <v>3</v>
      </c>
      <c r="R51919">
        <v>2020</v>
      </c>
    </row>
    <row r="51920" spans="1:18" x14ac:dyDescent="0.2">
      <c r="A51920" s="1" t="s">
        <v>4240</v>
      </c>
      <c r="B51920" s="2">
        <v>43915</v>
      </c>
      <c r="C51920" s="1" t="s">
        <v>6872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 s="1" t="s">
        <v>5041</v>
      </c>
      <c r="K51920" s="1" t="s">
        <v>5042</v>
      </c>
      <c r="L51920">
        <v>37.729999999999997</v>
      </c>
      <c r="M51920">
        <v>4.851</v>
      </c>
      <c r="N51920">
        <v>1</v>
      </c>
      <c r="O51920" s="2">
        <v>43915</v>
      </c>
      <c r="P51920" s="2">
        <v>43915</v>
      </c>
      <c r="Q51920">
        <v>3</v>
      </c>
      <c r="R51920">
        <v>2020</v>
      </c>
    </row>
    <row r="51921" spans="1:18" x14ac:dyDescent="0.2">
      <c r="A51921" s="1" t="s">
        <v>1255</v>
      </c>
      <c r="B51921" s="2">
        <v>43927</v>
      </c>
      <c r="C51921" s="1" t="s">
        <v>6880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 s="1" t="s">
        <v>5023</v>
      </c>
      <c r="K51921" s="1" t="s">
        <v>5006</v>
      </c>
      <c r="L51921">
        <v>146.92999999999998</v>
      </c>
      <c r="M51921">
        <v>18.890999999999998</v>
      </c>
      <c r="N51921">
        <v>2</v>
      </c>
      <c r="O51921" s="2">
        <v>43927</v>
      </c>
      <c r="P51921" s="2">
        <v>43927</v>
      </c>
      <c r="Q51921">
        <v>4</v>
      </c>
      <c r="R51921">
        <v>2020</v>
      </c>
    </row>
    <row r="51922" spans="1:18" x14ac:dyDescent="0.2">
      <c r="A51922" s="1" t="s">
        <v>1258</v>
      </c>
      <c r="B51922" s="2">
        <v>43935</v>
      </c>
      <c r="C51922" s="1" t="s">
        <v>6880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 s="1" t="s">
        <v>5108</v>
      </c>
      <c r="K51922" s="1" t="s">
        <v>5109</v>
      </c>
      <c r="L51922">
        <v>447.3</v>
      </c>
      <c r="M51922">
        <v>57.51</v>
      </c>
      <c r="N51922">
        <v>2</v>
      </c>
      <c r="O51922" s="2">
        <v>43935</v>
      </c>
      <c r="P51922" s="2">
        <v>43935</v>
      </c>
      <c r="Q51922">
        <v>4</v>
      </c>
      <c r="R51922">
        <v>2020</v>
      </c>
    </row>
    <row r="51923" spans="1:18" x14ac:dyDescent="0.2">
      <c r="A51923" s="1" t="s">
        <v>1258</v>
      </c>
      <c r="B51923" s="2">
        <v>43935</v>
      </c>
      <c r="C51923" s="1" t="s">
        <v>6880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 s="1" t="s">
        <v>5037</v>
      </c>
      <c r="K51923" s="1" t="s">
        <v>5038</v>
      </c>
      <c r="L51923">
        <v>293.93</v>
      </c>
      <c r="M51923">
        <v>37.791000000000004</v>
      </c>
      <c r="N51923">
        <v>2</v>
      </c>
      <c r="O51923" s="2">
        <v>43935</v>
      </c>
      <c r="P51923" s="2">
        <v>43935</v>
      </c>
      <c r="Q51923">
        <v>4</v>
      </c>
      <c r="R51923">
        <v>2020</v>
      </c>
    </row>
    <row r="51924" spans="1:18" x14ac:dyDescent="0.2">
      <c r="A51924" s="1" t="s">
        <v>1258</v>
      </c>
      <c r="B51924" s="2">
        <v>43935</v>
      </c>
      <c r="C51924" s="1" t="s">
        <v>6880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 s="1" t="s">
        <v>5044</v>
      </c>
      <c r="K51924" s="1" t="s">
        <v>5045</v>
      </c>
      <c r="L51924">
        <v>9638.93</v>
      </c>
      <c r="M51924">
        <v>1239.2909999999999</v>
      </c>
      <c r="N51924">
        <v>2</v>
      </c>
      <c r="O51924" s="2">
        <v>43935</v>
      </c>
      <c r="P51924" s="2">
        <v>43935</v>
      </c>
      <c r="Q51924">
        <v>4</v>
      </c>
      <c r="R51924">
        <v>2020</v>
      </c>
    </row>
    <row r="51925" spans="1:18" x14ac:dyDescent="0.2">
      <c r="A51925" s="1" t="s">
        <v>1314</v>
      </c>
      <c r="B51925" s="2">
        <v>43937</v>
      </c>
      <c r="C51925" s="1" t="s">
        <v>6880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 s="1" t="s">
        <v>5037</v>
      </c>
      <c r="K51925" s="1" t="s">
        <v>5038</v>
      </c>
      <c r="L51925">
        <v>293.93</v>
      </c>
      <c r="M51925">
        <v>37.791000000000004</v>
      </c>
      <c r="N51925">
        <v>2</v>
      </c>
      <c r="O51925" s="2">
        <v>43937</v>
      </c>
      <c r="P51925" s="2">
        <v>43937</v>
      </c>
      <c r="Q51925">
        <v>4</v>
      </c>
      <c r="R51925">
        <v>2020</v>
      </c>
    </row>
    <row r="51926" spans="1:18" x14ac:dyDescent="0.2">
      <c r="A51926" s="1" t="s">
        <v>1314</v>
      </c>
      <c r="B51926" s="2">
        <v>43937</v>
      </c>
      <c r="C51926" s="1" t="s">
        <v>6880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 s="1" t="s">
        <v>5037</v>
      </c>
      <c r="K51926" s="1" t="s">
        <v>5038</v>
      </c>
      <c r="L51926">
        <v>293.93</v>
      </c>
      <c r="M51926">
        <v>37.791000000000004</v>
      </c>
      <c r="N51926">
        <v>2</v>
      </c>
      <c r="O51926" s="2">
        <v>43937</v>
      </c>
      <c r="P51926" s="2">
        <v>43937</v>
      </c>
      <c r="Q51926">
        <v>4</v>
      </c>
      <c r="R51926">
        <v>2020</v>
      </c>
    </row>
    <row r="51927" spans="1:18" x14ac:dyDescent="0.2">
      <c r="A51927" s="1" t="s">
        <v>1302</v>
      </c>
      <c r="B51927" s="2">
        <v>43942</v>
      </c>
      <c r="C51927" s="1" t="s">
        <v>6880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 s="1" t="s">
        <v>5044</v>
      </c>
      <c r="K51927" s="1" t="s">
        <v>5045</v>
      </c>
      <c r="L51927">
        <v>9638.93</v>
      </c>
      <c r="M51927">
        <v>1239.2909999999999</v>
      </c>
      <c r="N51927">
        <v>2</v>
      </c>
      <c r="O51927" s="2">
        <v>43942</v>
      </c>
      <c r="P51927" s="2">
        <v>43942</v>
      </c>
      <c r="Q51927">
        <v>4</v>
      </c>
      <c r="R51927">
        <v>2020</v>
      </c>
    </row>
    <row r="51928" spans="1:18" x14ac:dyDescent="0.2">
      <c r="A51928" s="1" t="s">
        <v>1302</v>
      </c>
      <c r="B51928" s="2">
        <v>43942</v>
      </c>
      <c r="C51928" s="1" t="s">
        <v>6880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 s="1" t="s">
        <v>5100</v>
      </c>
      <c r="K51928" s="1" t="s">
        <v>5101</v>
      </c>
      <c r="L51928">
        <v>1049.0900000000001</v>
      </c>
      <c r="M51928">
        <v>134.88300000000001</v>
      </c>
      <c r="N51928">
        <v>2</v>
      </c>
      <c r="O51928" s="2">
        <v>43942</v>
      </c>
      <c r="P51928" s="2">
        <v>43942</v>
      </c>
      <c r="Q51928">
        <v>4</v>
      </c>
      <c r="R51928">
        <v>2020</v>
      </c>
    </row>
    <row r="51929" spans="1:18" x14ac:dyDescent="0.2">
      <c r="A51929" s="1" t="s">
        <v>1302</v>
      </c>
      <c r="B51929" s="2">
        <v>43942</v>
      </c>
      <c r="C51929" s="1" t="s">
        <v>6880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 s="1" t="s">
        <v>5009</v>
      </c>
      <c r="K51929" s="1" t="s">
        <v>5010</v>
      </c>
      <c r="L51929">
        <v>260.05</v>
      </c>
      <c r="M51929">
        <v>33.435000000000002</v>
      </c>
      <c r="N51929">
        <v>2</v>
      </c>
      <c r="O51929" s="2">
        <v>43942</v>
      </c>
      <c r="P51929" s="2">
        <v>43942</v>
      </c>
      <c r="Q51929">
        <v>4</v>
      </c>
      <c r="R51929">
        <v>2020</v>
      </c>
    </row>
    <row r="51930" spans="1:18" x14ac:dyDescent="0.2">
      <c r="A51930" s="1" t="s">
        <v>1302</v>
      </c>
      <c r="B51930" s="2">
        <v>43942</v>
      </c>
      <c r="C51930" s="1" t="s">
        <v>6880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 s="1" t="s">
        <v>5112</v>
      </c>
      <c r="K51930" s="1" t="s">
        <v>5113</v>
      </c>
      <c r="L51930">
        <v>384.23</v>
      </c>
      <c r="M51930">
        <v>49.400999999999996</v>
      </c>
      <c r="N51930">
        <v>2</v>
      </c>
      <c r="O51930" s="2">
        <v>43942</v>
      </c>
      <c r="P51930" s="2">
        <v>43942</v>
      </c>
      <c r="Q51930">
        <v>4</v>
      </c>
      <c r="R51930">
        <v>2020</v>
      </c>
    </row>
    <row r="51931" spans="1:18" x14ac:dyDescent="0.2">
      <c r="A51931" s="1" t="s">
        <v>3791</v>
      </c>
      <c r="B51931" s="2">
        <v>43953</v>
      </c>
      <c r="C51931" s="1" t="s">
        <v>6861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 s="1" t="s">
        <v>4685</v>
      </c>
      <c r="K51931" s="1" t="s">
        <v>5002</v>
      </c>
      <c r="L51931">
        <v>102.83</v>
      </c>
      <c r="M51931">
        <v>13.221</v>
      </c>
      <c r="N51931">
        <v>2</v>
      </c>
      <c r="O51931" s="2">
        <v>43953</v>
      </c>
      <c r="P51931" s="2">
        <v>43953</v>
      </c>
      <c r="Q51931">
        <v>5</v>
      </c>
      <c r="R51931">
        <v>2020</v>
      </c>
    </row>
    <row r="51932" spans="1:18" x14ac:dyDescent="0.2">
      <c r="A51932" s="1" t="s">
        <v>1264</v>
      </c>
      <c r="B51932" s="2">
        <v>43959</v>
      </c>
      <c r="C51932" s="1" t="s">
        <v>6861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 s="1" t="s">
        <v>5015</v>
      </c>
      <c r="K51932" s="1" t="s">
        <v>5016</v>
      </c>
      <c r="L51932">
        <v>226.73000000000002</v>
      </c>
      <c r="M51932">
        <v>29.151</v>
      </c>
      <c r="N51932">
        <v>2</v>
      </c>
      <c r="O51932" s="2">
        <v>43959</v>
      </c>
      <c r="P51932" s="2">
        <v>43959</v>
      </c>
      <c r="Q51932">
        <v>5</v>
      </c>
      <c r="R51932">
        <v>2020</v>
      </c>
    </row>
    <row r="51933" spans="1:18" x14ac:dyDescent="0.2">
      <c r="A51933" s="1" t="s">
        <v>1287</v>
      </c>
      <c r="B51933" s="2">
        <v>43966</v>
      </c>
      <c r="C51933" s="1" t="s">
        <v>6861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 s="1" t="s">
        <v>5021</v>
      </c>
      <c r="K51933" s="1" t="s">
        <v>5022</v>
      </c>
      <c r="L51933">
        <v>266.7</v>
      </c>
      <c r="M51933">
        <v>34.29</v>
      </c>
      <c r="N51933">
        <v>2</v>
      </c>
      <c r="O51933" s="2">
        <v>43966</v>
      </c>
      <c r="P51933" s="2">
        <v>43966</v>
      </c>
      <c r="Q51933">
        <v>5</v>
      </c>
      <c r="R51933">
        <v>2020</v>
      </c>
    </row>
    <row r="51934" spans="1:18" x14ac:dyDescent="0.2">
      <c r="A51934" s="1" t="s">
        <v>1287</v>
      </c>
      <c r="B51934" s="2">
        <v>43966</v>
      </c>
      <c r="C51934" s="1" t="s">
        <v>6861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 s="1" t="s">
        <v>5023</v>
      </c>
      <c r="K51934" s="1" t="s">
        <v>5006</v>
      </c>
      <c r="L51934">
        <v>146.92999999999998</v>
      </c>
      <c r="M51934">
        <v>18.890999999999998</v>
      </c>
      <c r="N51934">
        <v>2</v>
      </c>
      <c r="O51934" s="2">
        <v>43966</v>
      </c>
      <c r="P51934" s="2">
        <v>43966</v>
      </c>
      <c r="Q51934">
        <v>5</v>
      </c>
      <c r="R51934">
        <v>2020</v>
      </c>
    </row>
    <row r="51935" spans="1:18" x14ac:dyDescent="0.2">
      <c r="A51935" s="1" t="s">
        <v>1287</v>
      </c>
      <c r="B51935" s="2">
        <v>43966</v>
      </c>
      <c r="C51935" s="1" t="s">
        <v>6861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 s="1" t="s">
        <v>5007</v>
      </c>
      <c r="K51935" s="1" t="s">
        <v>5008</v>
      </c>
      <c r="L51935">
        <v>209.92999999999998</v>
      </c>
      <c r="M51935">
        <v>26.991</v>
      </c>
      <c r="N51935">
        <v>2</v>
      </c>
      <c r="O51935" s="2">
        <v>43966</v>
      </c>
      <c r="P51935" s="2">
        <v>43966</v>
      </c>
      <c r="Q51935">
        <v>5</v>
      </c>
      <c r="R51935">
        <v>2020</v>
      </c>
    </row>
    <row r="51936" spans="1:18" x14ac:dyDescent="0.2">
      <c r="A51936" s="1" t="s">
        <v>1287</v>
      </c>
      <c r="B51936" s="2">
        <v>43966</v>
      </c>
      <c r="C51936" s="1" t="s">
        <v>6861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 s="1" t="s">
        <v>5007</v>
      </c>
      <c r="K51936" s="1" t="s">
        <v>5008</v>
      </c>
      <c r="L51936">
        <v>209.92999999999998</v>
      </c>
      <c r="M51936">
        <v>26.991</v>
      </c>
      <c r="N51936">
        <v>2</v>
      </c>
      <c r="O51936" s="2">
        <v>43966</v>
      </c>
      <c r="P51936" s="2">
        <v>43966</v>
      </c>
      <c r="Q51936">
        <v>5</v>
      </c>
      <c r="R51936">
        <v>2020</v>
      </c>
    </row>
    <row r="51937" spans="1:18" x14ac:dyDescent="0.2">
      <c r="A51937" s="1" t="s">
        <v>1267</v>
      </c>
      <c r="B51937" s="2">
        <v>43974</v>
      </c>
      <c r="C51937" s="1" t="s">
        <v>6861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 s="1" t="s">
        <v>5015</v>
      </c>
      <c r="K51937" s="1" t="s">
        <v>5016</v>
      </c>
      <c r="L51937">
        <v>226.73000000000002</v>
      </c>
      <c r="M51937">
        <v>29.151</v>
      </c>
      <c r="N51937">
        <v>2</v>
      </c>
      <c r="O51937" s="2">
        <v>43974</v>
      </c>
      <c r="P51937" s="2">
        <v>43974</v>
      </c>
      <c r="Q51937">
        <v>5</v>
      </c>
      <c r="R51937">
        <v>2020</v>
      </c>
    </row>
    <row r="51938" spans="1:18" x14ac:dyDescent="0.2">
      <c r="A51938" s="1" t="s">
        <v>1267</v>
      </c>
      <c r="B51938" s="2">
        <v>43974</v>
      </c>
      <c r="C51938" s="1" t="s">
        <v>6861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 s="1" t="s">
        <v>5037</v>
      </c>
      <c r="K51938" s="1" t="s">
        <v>5038</v>
      </c>
      <c r="L51938">
        <v>293.93</v>
      </c>
      <c r="M51938">
        <v>37.791000000000004</v>
      </c>
      <c r="N51938">
        <v>2</v>
      </c>
      <c r="O51938" s="2">
        <v>43974</v>
      </c>
      <c r="P51938" s="2">
        <v>43974</v>
      </c>
      <c r="Q51938">
        <v>5</v>
      </c>
      <c r="R51938">
        <v>2020</v>
      </c>
    </row>
    <row r="51939" spans="1:18" x14ac:dyDescent="0.2">
      <c r="A51939" s="1" t="s">
        <v>1267</v>
      </c>
      <c r="B51939" s="2">
        <v>43974</v>
      </c>
      <c r="C51939" s="1" t="s">
        <v>6861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 s="1" t="s">
        <v>5030</v>
      </c>
      <c r="K51939" s="1" t="s">
        <v>4315</v>
      </c>
      <c r="L51939">
        <v>230.93</v>
      </c>
      <c r="M51939">
        <v>29.691000000000003</v>
      </c>
      <c r="N51939">
        <v>2</v>
      </c>
      <c r="O51939" s="2">
        <v>43974</v>
      </c>
      <c r="P51939" s="2">
        <v>43974</v>
      </c>
      <c r="Q51939">
        <v>5</v>
      </c>
      <c r="R51939">
        <v>2020</v>
      </c>
    </row>
    <row r="51940" spans="1:18" x14ac:dyDescent="0.2">
      <c r="A51940" s="1" t="s">
        <v>1267</v>
      </c>
      <c r="B51940" s="2">
        <v>43974</v>
      </c>
      <c r="C51940" s="1" t="s">
        <v>6861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 s="1" t="s">
        <v>5023</v>
      </c>
      <c r="K51940" s="1" t="s">
        <v>5006</v>
      </c>
      <c r="L51940">
        <v>146.92999999999998</v>
      </c>
      <c r="M51940">
        <v>18.890999999999998</v>
      </c>
      <c r="N51940">
        <v>2</v>
      </c>
      <c r="O51940" s="2">
        <v>43974</v>
      </c>
      <c r="P51940" s="2">
        <v>43974</v>
      </c>
      <c r="Q51940">
        <v>5</v>
      </c>
      <c r="R51940">
        <v>2020</v>
      </c>
    </row>
    <row r="51941" spans="1:18" x14ac:dyDescent="0.2">
      <c r="A51941" s="1" t="s">
        <v>1267</v>
      </c>
      <c r="B51941" s="2">
        <v>43974</v>
      </c>
      <c r="C51941" s="1" t="s">
        <v>6861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 s="1" t="s">
        <v>5041</v>
      </c>
      <c r="K51941" s="1" t="s">
        <v>5043</v>
      </c>
      <c r="L51941">
        <v>37.729999999999997</v>
      </c>
      <c r="M51941">
        <v>4.851</v>
      </c>
      <c r="N51941">
        <v>2</v>
      </c>
      <c r="O51941" s="2">
        <v>43974</v>
      </c>
      <c r="P51941" s="2">
        <v>43974</v>
      </c>
      <c r="Q51941">
        <v>5</v>
      </c>
      <c r="R51941">
        <v>2020</v>
      </c>
    </row>
    <row r="51942" spans="1:18" x14ac:dyDescent="0.2">
      <c r="A51942" s="1" t="s">
        <v>1270</v>
      </c>
      <c r="B51942" s="2">
        <v>43979</v>
      </c>
      <c r="C51942" s="1" t="s">
        <v>6861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 s="1" t="s">
        <v>5015</v>
      </c>
      <c r="K51942" s="1" t="s">
        <v>5016</v>
      </c>
      <c r="L51942">
        <v>226.73000000000002</v>
      </c>
      <c r="M51942">
        <v>29.151</v>
      </c>
      <c r="N51942">
        <v>2</v>
      </c>
      <c r="O51942" s="2">
        <v>43979</v>
      </c>
      <c r="P51942" s="2">
        <v>43979</v>
      </c>
      <c r="Q51942">
        <v>5</v>
      </c>
      <c r="R51942">
        <v>2020</v>
      </c>
    </row>
    <row r="51943" spans="1:18" x14ac:dyDescent="0.2">
      <c r="A51943" s="1" t="s">
        <v>1270</v>
      </c>
      <c r="B51943" s="2">
        <v>43979</v>
      </c>
      <c r="C51943" s="1" t="s">
        <v>6861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 s="1" t="s">
        <v>5114</v>
      </c>
      <c r="K51943" s="1" t="s">
        <v>5115</v>
      </c>
      <c r="L51943">
        <v>9.59</v>
      </c>
      <c r="M51943">
        <v>1.2330000000000001</v>
      </c>
      <c r="N51943">
        <v>2</v>
      </c>
      <c r="O51943" s="2">
        <v>43979</v>
      </c>
      <c r="P51943" s="2">
        <v>43979</v>
      </c>
      <c r="Q51943">
        <v>5</v>
      </c>
      <c r="R51943">
        <v>2020</v>
      </c>
    </row>
    <row r="51944" spans="1:18" x14ac:dyDescent="0.2">
      <c r="A51944" s="1" t="s">
        <v>1272</v>
      </c>
      <c r="B51944" s="2">
        <v>43981</v>
      </c>
      <c r="C51944" s="1" t="s">
        <v>6861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 s="1" t="s">
        <v>5100</v>
      </c>
      <c r="K51944" s="1" t="s">
        <v>5101</v>
      </c>
      <c r="L51944">
        <v>1049.0900000000001</v>
      </c>
      <c r="M51944">
        <v>134.88300000000001</v>
      </c>
      <c r="N51944">
        <v>2</v>
      </c>
      <c r="O51944" s="2">
        <v>43981</v>
      </c>
      <c r="P51944" s="2">
        <v>43981</v>
      </c>
      <c r="Q51944">
        <v>5</v>
      </c>
      <c r="R51944">
        <v>2020</v>
      </c>
    </row>
    <row r="51945" spans="1:18" x14ac:dyDescent="0.2">
      <c r="A51945" s="1" t="s">
        <v>1449</v>
      </c>
      <c r="B51945" s="2">
        <v>42976</v>
      </c>
      <c r="C51945" s="1" t="s">
        <v>6850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 s="1" t="s">
        <v>4959</v>
      </c>
      <c r="K51945" s="1" t="s">
        <v>4960</v>
      </c>
      <c r="L51945">
        <v>2936.22</v>
      </c>
      <c r="M51945">
        <v>377.51400000000001</v>
      </c>
      <c r="N51945">
        <v>3</v>
      </c>
      <c r="O51945" s="2">
        <v>42976</v>
      </c>
      <c r="P51945" s="2">
        <v>42976</v>
      </c>
      <c r="Q51945">
        <v>8</v>
      </c>
      <c r="R51945">
        <v>2017</v>
      </c>
    </row>
    <row r="51946" spans="1:18" x14ac:dyDescent="0.2">
      <c r="A51946" s="1" t="s">
        <v>1335</v>
      </c>
      <c r="B51946" s="2">
        <v>42978</v>
      </c>
      <c r="C51946" s="1" t="s">
        <v>6850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 s="1" t="s">
        <v>5085</v>
      </c>
      <c r="K51946" s="1" t="s">
        <v>5086</v>
      </c>
      <c r="L51946">
        <v>6123.53</v>
      </c>
      <c r="M51946">
        <v>787.31099999999992</v>
      </c>
      <c r="N51946">
        <v>3</v>
      </c>
      <c r="O51946" s="2">
        <v>42978</v>
      </c>
      <c r="P51946" s="2">
        <v>42978</v>
      </c>
      <c r="Q51946">
        <v>8</v>
      </c>
      <c r="R51946">
        <v>2017</v>
      </c>
    </row>
    <row r="51947" spans="1:18" x14ac:dyDescent="0.2">
      <c r="A51947" s="1" t="s">
        <v>1666</v>
      </c>
      <c r="B51947" s="2">
        <v>42994</v>
      </c>
      <c r="C51947" s="1" t="s">
        <v>6862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 s="1" t="s">
        <v>4957</v>
      </c>
      <c r="K51947" s="1" t="s">
        <v>4958</v>
      </c>
      <c r="L51947">
        <v>14174.93</v>
      </c>
      <c r="M51947">
        <v>1822.491</v>
      </c>
      <c r="N51947">
        <v>3</v>
      </c>
      <c r="O51947" s="2">
        <v>42994</v>
      </c>
      <c r="P51947" s="2">
        <v>42994</v>
      </c>
      <c r="Q51947">
        <v>9</v>
      </c>
      <c r="R51947">
        <v>2017</v>
      </c>
    </row>
    <row r="51948" spans="1:18" x14ac:dyDescent="0.2">
      <c r="A51948" s="1" t="s">
        <v>3451</v>
      </c>
      <c r="B51948" s="2">
        <v>43015</v>
      </c>
      <c r="C51948" s="1" t="s">
        <v>6882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 s="1" t="s">
        <v>4957</v>
      </c>
      <c r="K51948" s="1" t="s">
        <v>4958</v>
      </c>
      <c r="L51948">
        <v>14174.93</v>
      </c>
      <c r="M51948">
        <v>1822.491</v>
      </c>
      <c r="N51948">
        <v>4</v>
      </c>
      <c r="O51948" s="2">
        <v>43015</v>
      </c>
      <c r="P51948" s="2">
        <v>43015</v>
      </c>
      <c r="Q51948">
        <v>10</v>
      </c>
      <c r="R51948">
        <v>2017</v>
      </c>
    </row>
    <row r="51949" spans="1:18" x14ac:dyDescent="0.2">
      <c r="A51949" s="1" t="s">
        <v>1455</v>
      </c>
      <c r="B51949" s="2">
        <v>43048</v>
      </c>
      <c r="C51949" s="1" t="s">
        <v>6851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 s="1" t="s">
        <v>4955</v>
      </c>
      <c r="K51949" s="1" t="s">
        <v>4956</v>
      </c>
      <c r="L51949">
        <v>141.33000000000001</v>
      </c>
      <c r="M51949">
        <v>18.170999999999999</v>
      </c>
      <c r="N51949">
        <v>4</v>
      </c>
      <c r="O51949" s="2">
        <v>43048</v>
      </c>
      <c r="P51949" s="2">
        <v>43048</v>
      </c>
      <c r="Q51949">
        <v>11</v>
      </c>
      <c r="R51949">
        <v>2017</v>
      </c>
    </row>
    <row r="51950" spans="1:18" x14ac:dyDescent="0.2">
      <c r="A51950" s="1" t="s">
        <v>1455</v>
      </c>
      <c r="B51950" s="2">
        <v>43048</v>
      </c>
      <c r="C51950" s="1" t="s">
        <v>6851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 s="1" t="s">
        <v>4949</v>
      </c>
      <c r="K51950" s="1" t="s">
        <v>4950</v>
      </c>
      <c r="L51950">
        <v>14279.93</v>
      </c>
      <c r="M51950">
        <v>1835.991</v>
      </c>
      <c r="N51950">
        <v>4</v>
      </c>
      <c r="O51950" s="2">
        <v>43048</v>
      </c>
      <c r="P51950" s="2">
        <v>43048</v>
      </c>
      <c r="Q51950">
        <v>11</v>
      </c>
      <c r="R51950">
        <v>2017</v>
      </c>
    </row>
    <row r="51951" spans="1:18" x14ac:dyDescent="0.2">
      <c r="A51951" s="1" t="s">
        <v>1655</v>
      </c>
      <c r="B51951" s="2">
        <v>43048</v>
      </c>
      <c r="C51951" s="1" t="s">
        <v>6851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 s="1" t="s">
        <v>4949</v>
      </c>
      <c r="K51951" s="1" t="s">
        <v>4950</v>
      </c>
      <c r="L51951">
        <v>14279.93</v>
      </c>
      <c r="M51951">
        <v>1835.991</v>
      </c>
      <c r="N51951">
        <v>4</v>
      </c>
      <c r="O51951" s="2">
        <v>43048</v>
      </c>
      <c r="P51951" s="2">
        <v>43048</v>
      </c>
      <c r="Q51951">
        <v>11</v>
      </c>
      <c r="R51951">
        <v>2017</v>
      </c>
    </row>
    <row r="51952" spans="1:18" x14ac:dyDescent="0.2">
      <c r="A51952" s="1" t="s">
        <v>1679</v>
      </c>
      <c r="B51952" s="2">
        <v>43067</v>
      </c>
      <c r="C51952" s="1" t="s">
        <v>6851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 s="1" t="s">
        <v>4951</v>
      </c>
      <c r="K51952" s="1" t="s">
        <v>4952</v>
      </c>
      <c r="L51952">
        <v>36.330000000000005</v>
      </c>
      <c r="M51952">
        <v>4.6710000000000003</v>
      </c>
      <c r="N51952">
        <v>4</v>
      </c>
      <c r="O51952" s="2">
        <v>43067</v>
      </c>
      <c r="P51952" s="2">
        <v>43067</v>
      </c>
      <c r="Q51952">
        <v>11</v>
      </c>
      <c r="R51952">
        <v>2017</v>
      </c>
    </row>
    <row r="51953" spans="1:18" x14ac:dyDescent="0.2">
      <c r="A51953" s="1" t="s">
        <v>1621</v>
      </c>
      <c r="B51953" s="2">
        <v>43136</v>
      </c>
      <c r="C51953" s="1" t="s">
        <v>6852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 s="1" t="s">
        <v>4957</v>
      </c>
      <c r="K51953" s="1" t="s">
        <v>4958</v>
      </c>
      <c r="L51953">
        <v>14174.93</v>
      </c>
      <c r="M51953">
        <v>1822.491</v>
      </c>
      <c r="N51953">
        <v>1</v>
      </c>
      <c r="O51953" s="2">
        <v>43136</v>
      </c>
      <c r="P51953" s="2">
        <v>43136</v>
      </c>
      <c r="Q51953">
        <v>2</v>
      </c>
      <c r="R51953">
        <v>2018</v>
      </c>
    </row>
    <row r="51954" spans="1:18" x14ac:dyDescent="0.2">
      <c r="A51954" s="1" t="s">
        <v>1680</v>
      </c>
      <c r="B51954" s="2">
        <v>43157</v>
      </c>
      <c r="C51954" s="1" t="s">
        <v>6852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 s="1" t="s">
        <v>4957</v>
      </c>
      <c r="K51954" s="1" t="s">
        <v>4958</v>
      </c>
      <c r="L51954">
        <v>14174.93</v>
      </c>
      <c r="M51954">
        <v>1822.491</v>
      </c>
      <c r="N51954">
        <v>1</v>
      </c>
      <c r="O51954" s="2">
        <v>43157</v>
      </c>
      <c r="P51954" s="2">
        <v>43157</v>
      </c>
      <c r="Q51954">
        <v>2</v>
      </c>
      <c r="R51954">
        <v>2018</v>
      </c>
    </row>
    <row r="51955" spans="1:18" x14ac:dyDescent="0.2">
      <c r="A51955" s="1" t="s">
        <v>1668</v>
      </c>
      <c r="B51955" s="2">
        <v>43170</v>
      </c>
      <c r="C51955" s="1" t="s">
        <v>6864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 s="1" t="s">
        <v>4955</v>
      </c>
      <c r="K51955" s="1" t="s">
        <v>4956</v>
      </c>
      <c r="L51955">
        <v>141.33000000000001</v>
      </c>
      <c r="M51955">
        <v>18.170999999999999</v>
      </c>
      <c r="N51955">
        <v>1</v>
      </c>
      <c r="O51955" s="2">
        <v>43170</v>
      </c>
      <c r="P51955" s="2">
        <v>43170</v>
      </c>
      <c r="Q51955">
        <v>3</v>
      </c>
      <c r="R51955">
        <v>2018</v>
      </c>
    </row>
    <row r="51956" spans="1:18" x14ac:dyDescent="0.2">
      <c r="A51956" s="1" t="s">
        <v>1624</v>
      </c>
      <c r="B51956" s="2">
        <v>43223</v>
      </c>
      <c r="C51956" s="1" t="s">
        <v>6853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 s="1" t="s">
        <v>5088</v>
      </c>
      <c r="K51956" s="1" t="s">
        <v>5089</v>
      </c>
      <c r="L51956">
        <v>39.9</v>
      </c>
      <c r="M51956">
        <v>5.13</v>
      </c>
      <c r="N51956">
        <v>2</v>
      </c>
      <c r="O51956" s="2">
        <v>43223</v>
      </c>
      <c r="P51956" s="2">
        <v>43223</v>
      </c>
      <c r="Q51956">
        <v>5</v>
      </c>
      <c r="R51956">
        <v>2018</v>
      </c>
    </row>
    <row r="51957" spans="1:18" x14ac:dyDescent="0.2">
      <c r="A51957" s="1" t="s">
        <v>1625</v>
      </c>
      <c r="B51957" s="2">
        <v>43272</v>
      </c>
      <c r="C51957" s="1" t="s">
        <v>6865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 s="1" t="s">
        <v>4961</v>
      </c>
      <c r="K51957" s="1" t="s">
        <v>4958</v>
      </c>
      <c r="L51957">
        <v>5906.25</v>
      </c>
      <c r="M51957">
        <v>759.375</v>
      </c>
      <c r="N51957">
        <v>2</v>
      </c>
      <c r="O51957" s="2">
        <v>43272</v>
      </c>
      <c r="P51957" s="2">
        <v>43272</v>
      </c>
      <c r="Q51957">
        <v>6</v>
      </c>
      <c r="R51957">
        <v>2018</v>
      </c>
    </row>
    <row r="51958" spans="1:18" x14ac:dyDescent="0.2">
      <c r="A51958" s="1" t="s">
        <v>1319</v>
      </c>
      <c r="B51958" s="2">
        <v>43285</v>
      </c>
      <c r="C51958" s="1" t="s">
        <v>6873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 s="1" t="s">
        <v>4977</v>
      </c>
      <c r="K51958" s="1" t="s">
        <v>4978</v>
      </c>
      <c r="L51958">
        <v>105</v>
      </c>
      <c r="M51958">
        <v>13.5</v>
      </c>
      <c r="N51958">
        <v>3</v>
      </c>
      <c r="O51958" s="2">
        <v>43285</v>
      </c>
      <c r="P51958" s="2">
        <v>43285</v>
      </c>
      <c r="Q51958">
        <v>7</v>
      </c>
      <c r="R51958">
        <v>2018</v>
      </c>
    </row>
    <row r="51959" spans="1:18" x14ac:dyDescent="0.2">
      <c r="A51959" s="1" t="s">
        <v>1319</v>
      </c>
      <c r="B51959" s="2">
        <v>43285</v>
      </c>
      <c r="C51959" s="1" t="s">
        <v>6873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 s="1" t="s">
        <v>4983</v>
      </c>
      <c r="K51959" s="1" t="s">
        <v>4984</v>
      </c>
      <c r="L51959">
        <v>314.93</v>
      </c>
      <c r="M51959">
        <v>40.491</v>
      </c>
      <c r="N51959">
        <v>3</v>
      </c>
      <c r="O51959" s="2">
        <v>43285</v>
      </c>
      <c r="P51959" s="2">
        <v>43285</v>
      </c>
      <c r="Q51959">
        <v>7</v>
      </c>
      <c r="R51959">
        <v>2018</v>
      </c>
    </row>
    <row r="51960" spans="1:18" x14ac:dyDescent="0.2">
      <c r="A51960" s="1" t="s">
        <v>1319</v>
      </c>
      <c r="B51960" s="2">
        <v>43285</v>
      </c>
      <c r="C51960" s="1" t="s">
        <v>6873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 s="1" t="s">
        <v>4985</v>
      </c>
      <c r="K51960" s="1" t="s">
        <v>4986</v>
      </c>
      <c r="L51960">
        <v>1464.82</v>
      </c>
      <c r="M51960">
        <v>188.334</v>
      </c>
      <c r="N51960">
        <v>3</v>
      </c>
      <c r="O51960" s="2">
        <v>43285</v>
      </c>
      <c r="P51960" s="2">
        <v>43285</v>
      </c>
      <c r="Q51960">
        <v>7</v>
      </c>
      <c r="R51960">
        <v>2018</v>
      </c>
    </row>
    <row r="51961" spans="1:18" x14ac:dyDescent="0.2">
      <c r="A51961" s="1" t="s">
        <v>1319</v>
      </c>
      <c r="B51961" s="2">
        <v>43285</v>
      </c>
      <c r="C51961" s="1" t="s">
        <v>6873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 s="1" t="s">
        <v>4998</v>
      </c>
      <c r="K51961" s="1" t="s">
        <v>4999</v>
      </c>
      <c r="L51961">
        <v>4535.93</v>
      </c>
      <c r="M51961">
        <v>583.19100000000003</v>
      </c>
      <c r="N51961">
        <v>3</v>
      </c>
      <c r="O51961" s="2">
        <v>43285</v>
      </c>
      <c r="P51961" s="2">
        <v>43285</v>
      </c>
      <c r="Q51961">
        <v>7</v>
      </c>
      <c r="R51961">
        <v>2018</v>
      </c>
    </row>
    <row r="51962" spans="1:18" x14ac:dyDescent="0.2">
      <c r="A51962" s="1" t="s">
        <v>1319</v>
      </c>
      <c r="B51962" s="2">
        <v>43285</v>
      </c>
      <c r="C51962" s="1" t="s">
        <v>6873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 s="1" t="s">
        <v>5096</v>
      </c>
      <c r="K51962" s="1" t="s">
        <v>5097</v>
      </c>
      <c r="L51962">
        <v>5209.8899999999994</v>
      </c>
      <c r="M51962">
        <v>669.84299999999996</v>
      </c>
      <c r="N51962">
        <v>3</v>
      </c>
      <c r="O51962" s="2">
        <v>43285</v>
      </c>
      <c r="P51962" s="2">
        <v>43285</v>
      </c>
      <c r="Q51962">
        <v>7</v>
      </c>
      <c r="R51962">
        <v>2018</v>
      </c>
    </row>
    <row r="51963" spans="1:18" x14ac:dyDescent="0.2">
      <c r="A51963" s="1" t="s">
        <v>1376</v>
      </c>
      <c r="B51963" s="2">
        <v>43297</v>
      </c>
      <c r="C51963" s="1" t="s">
        <v>6873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 s="1" t="s">
        <v>5055</v>
      </c>
      <c r="K51963" s="1" t="s">
        <v>5056</v>
      </c>
      <c r="L51963">
        <v>472.78000000000003</v>
      </c>
      <c r="M51963">
        <v>60.786000000000001</v>
      </c>
      <c r="N51963">
        <v>3</v>
      </c>
      <c r="O51963" s="2">
        <v>43297</v>
      </c>
      <c r="P51963" s="2">
        <v>43297</v>
      </c>
      <c r="Q51963">
        <v>7</v>
      </c>
      <c r="R51963">
        <v>2018</v>
      </c>
    </row>
    <row r="51964" spans="1:18" x14ac:dyDescent="0.2">
      <c r="A51964" s="1" t="s">
        <v>1482</v>
      </c>
      <c r="B51964" s="2">
        <v>43298</v>
      </c>
      <c r="C51964" s="1" t="s">
        <v>6873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 s="1" t="s">
        <v>5116</v>
      </c>
      <c r="K51964" s="1" t="s">
        <v>5117</v>
      </c>
      <c r="L51964">
        <v>5153.05</v>
      </c>
      <c r="M51964">
        <v>662.53499999999997</v>
      </c>
      <c r="N51964">
        <v>3</v>
      </c>
      <c r="O51964" s="2">
        <v>43298</v>
      </c>
      <c r="P51964" s="2">
        <v>43298</v>
      </c>
      <c r="Q51964">
        <v>7</v>
      </c>
      <c r="R51964">
        <v>2018</v>
      </c>
    </row>
    <row r="51965" spans="1:18" x14ac:dyDescent="0.2">
      <c r="A51965" s="1" t="s">
        <v>1482</v>
      </c>
      <c r="B51965" s="2">
        <v>43298</v>
      </c>
      <c r="C51965" s="1" t="s">
        <v>6873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 s="1" t="s">
        <v>4989</v>
      </c>
      <c r="K51965" s="1" t="s">
        <v>4990</v>
      </c>
      <c r="L51965">
        <v>8699.9499999999989</v>
      </c>
      <c r="M51965">
        <v>1118.5649999999998</v>
      </c>
      <c r="N51965">
        <v>3</v>
      </c>
      <c r="O51965" s="2">
        <v>43298</v>
      </c>
      <c r="P51965" s="2">
        <v>43298</v>
      </c>
      <c r="Q51965">
        <v>7</v>
      </c>
      <c r="R51965">
        <v>2018</v>
      </c>
    </row>
    <row r="51966" spans="1:18" x14ac:dyDescent="0.2">
      <c r="A51966" s="1" t="s">
        <v>1483</v>
      </c>
      <c r="B51966" s="2">
        <v>43307</v>
      </c>
      <c r="C51966" s="1" t="s">
        <v>6873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 s="1" t="s">
        <v>4992</v>
      </c>
      <c r="K51966" s="1" t="s">
        <v>4993</v>
      </c>
      <c r="L51966">
        <v>1416.3100000000002</v>
      </c>
      <c r="M51966">
        <v>182.09700000000001</v>
      </c>
      <c r="N51966">
        <v>3</v>
      </c>
      <c r="O51966" s="2">
        <v>43307</v>
      </c>
      <c r="P51966" s="2">
        <v>43307</v>
      </c>
      <c r="Q51966">
        <v>7</v>
      </c>
      <c r="R51966">
        <v>2018</v>
      </c>
    </row>
    <row r="51967" spans="1:18" x14ac:dyDescent="0.2">
      <c r="A51967" s="1" t="s">
        <v>1627</v>
      </c>
      <c r="B51967" s="2">
        <v>43315</v>
      </c>
      <c r="C51967" s="1" t="s">
        <v>6854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 s="1" t="s">
        <v>4998</v>
      </c>
      <c r="K51967" s="1" t="s">
        <v>4999</v>
      </c>
      <c r="L51967">
        <v>4535.93</v>
      </c>
      <c r="M51967">
        <v>583.19100000000003</v>
      </c>
      <c r="N51967">
        <v>3</v>
      </c>
      <c r="O51967" s="2">
        <v>43315</v>
      </c>
      <c r="P51967" s="2">
        <v>43315</v>
      </c>
      <c r="Q51967">
        <v>8</v>
      </c>
      <c r="R51967">
        <v>2018</v>
      </c>
    </row>
    <row r="51968" spans="1:18" x14ac:dyDescent="0.2">
      <c r="A51968" s="1" t="s">
        <v>1627</v>
      </c>
      <c r="B51968" s="2">
        <v>43315</v>
      </c>
      <c r="C51968" s="1" t="s">
        <v>6854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 s="1" t="s">
        <v>4987</v>
      </c>
      <c r="K51968" s="1" t="s">
        <v>4988</v>
      </c>
      <c r="L51968">
        <v>8606.2200000000012</v>
      </c>
      <c r="M51968">
        <v>1106.5140000000001</v>
      </c>
      <c r="N51968">
        <v>3</v>
      </c>
      <c r="O51968" s="2">
        <v>43315</v>
      </c>
      <c r="P51968" s="2">
        <v>43315</v>
      </c>
      <c r="Q51968">
        <v>8</v>
      </c>
      <c r="R51968">
        <v>2018</v>
      </c>
    </row>
    <row r="51969" spans="1:18" x14ac:dyDescent="0.2">
      <c r="A51969" s="1" t="s">
        <v>1627</v>
      </c>
      <c r="B51969" s="2">
        <v>43315</v>
      </c>
      <c r="C51969" s="1" t="s">
        <v>6854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 s="1" t="s">
        <v>5118</v>
      </c>
      <c r="K51969" s="1" t="s">
        <v>5119</v>
      </c>
      <c r="L51969">
        <v>1260.9099999999999</v>
      </c>
      <c r="M51969">
        <v>162.11699999999999</v>
      </c>
      <c r="N51969">
        <v>3</v>
      </c>
      <c r="O51969" s="2">
        <v>43315</v>
      </c>
      <c r="P51969" s="2">
        <v>43315</v>
      </c>
      <c r="Q51969">
        <v>8</v>
      </c>
      <c r="R51969">
        <v>2018</v>
      </c>
    </row>
    <row r="51970" spans="1:18" x14ac:dyDescent="0.2">
      <c r="A51970" s="1" t="s">
        <v>1627</v>
      </c>
      <c r="B51970" s="2">
        <v>43315</v>
      </c>
      <c r="C51970" s="1" t="s">
        <v>6854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 s="1" t="s">
        <v>5048</v>
      </c>
      <c r="K51970" s="1" t="s">
        <v>5062</v>
      </c>
      <c r="L51970">
        <v>170.03</v>
      </c>
      <c r="M51970">
        <v>21.860999999999997</v>
      </c>
      <c r="N51970">
        <v>3</v>
      </c>
      <c r="O51970" s="2">
        <v>43315</v>
      </c>
      <c r="P51970" s="2">
        <v>43315</v>
      </c>
      <c r="Q51970">
        <v>8</v>
      </c>
      <c r="R51970">
        <v>2018</v>
      </c>
    </row>
    <row r="51971" spans="1:18" x14ac:dyDescent="0.2">
      <c r="A51971" s="1" t="s">
        <v>1327</v>
      </c>
      <c r="B51971" s="2">
        <v>43319</v>
      </c>
      <c r="C51971" s="1" t="s">
        <v>6854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 s="1" t="s">
        <v>4977</v>
      </c>
      <c r="K51971" s="1" t="s">
        <v>4978</v>
      </c>
      <c r="L51971">
        <v>105</v>
      </c>
      <c r="M51971">
        <v>13.5</v>
      </c>
      <c r="N51971">
        <v>3</v>
      </c>
      <c r="O51971" s="2">
        <v>43319</v>
      </c>
      <c r="P51971" s="2">
        <v>43319</v>
      </c>
      <c r="Q51971">
        <v>8</v>
      </c>
      <c r="R51971">
        <v>2018</v>
      </c>
    </row>
    <row r="51972" spans="1:18" x14ac:dyDescent="0.2">
      <c r="A51972" s="1" t="s">
        <v>1327</v>
      </c>
      <c r="B51972" s="2">
        <v>43319</v>
      </c>
      <c r="C51972" s="1" t="s">
        <v>6854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 s="1" t="s">
        <v>4983</v>
      </c>
      <c r="K51972" s="1" t="s">
        <v>4984</v>
      </c>
      <c r="L51972">
        <v>314.93</v>
      </c>
      <c r="M51972">
        <v>40.491</v>
      </c>
      <c r="N51972">
        <v>3</v>
      </c>
      <c r="O51972" s="2">
        <v>43319</v>
      </c>
      <c r="P51972" s="2">
        <v>43319</v>
      </c>
      <c r="Q51972">
        <v>8</v>
      </c>
      <c r="R51972">
        <v>2018</v>
      </c>
    </row>
    <row r="51973" spans="1:18" x14ac:dyDescent="0.2">
      <c r="A51973" s="1" t="s">
        <v>1484</v>
      </c>
      <c r="B51973" s="2">
        <v>43321</v>
      </c>
      <c r="C51973" s="1" t="s">
        <v>6854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 s="1" t="s">
        <v>4981</v>
      </c>
      <c r="K51973" s="1" t="s">
        <v>4982</v>
      </c>
      <c r="L51973">
        <v>98.910000000000011</v>
      </c>
      <c r="M51973">
        <v>12.717000000000001</v>
      </c>
      <c r="N51973">
        <v>3</v>
      </c>
      <c r="O51973" s="2">
        <v>43321</v>
      </c>
      <c r="P51973" s="2">
        <v>43321</v>
      </c>
      <c r="Q51973">
        <v>8</v>
      </c>
      <c r="R51973">
        <v>2018</v>
      </c>
    </row>
    <row r="51974" spans="1:18" x14ac:dyDescent="0.2">
      <c r="A51974" s="1" t="s">
        <v>1486</v>
      </c>
      <c r="B51974" s="2">
        <v>43323</v>
      </c>
      <c r="C51974" s="1" t="s">
        <v>6854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 s="1" t="s">
        <v>4968</v>
      </c>
      <c r="K51974" s="1" t="s">
        <v>4969</v>
      </c>
      <c r="L51974">
        <v>251.93</v>
      </c>
      <c r="M51974">
        <v>32.391000000000005</v>
      </c>
      <c r="N51974">
        <v>3</v>
      </c>
      <c r="O51974" s="2">
        <v>43323</v>
      </c>
      <c r="P51974" s="2">
        <v>43323</v>
      </c>
      <c r="Q51974">
        <v>8</v>
      </c>
      <c r="R51974">
        <v>2018</v>
      </c>
    </row>
    <row r="51975" spans="1:18" x14ac:dyDescent="0.2">
      <c r="A51975" s="1" t="s">
        <v>1486</v>
      </c>
      <c r="B51975" s="2">
        <v>43323</v>
      </c>
      <c r="C51975" s="1" t="s">
        <v>6854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 s="1" t="s">
        <v>4968</v>
      </c>
      <c r="K51975" s="1" t="s">
        <v>4969</v>
      </c>
      <c r="L51975">
        <v>251.93</v>
      </c>
      <c r="M51975">
        <v>32.391000000000005</v>
      </c>
      <c r="N51975">
        <v>3</v>
      </c>
      <c r="O51975" s="2">
        <v>43323</v>
      </c>
      <c r="P51975" s="2">
        <v>43323</v>
      </c>
      <c r="Q51975">
        <v>8</v>
      </c>
      <c r="R51975">
        <v>2018</v>
      </c>
    </row>
    <row r="51976" spans="1:18" x14ac:dyDescent="0.2">
      <c r="A51976" s="1" t="s">
        <v>1487</v>
      </c>
      <c r="B51976" s="2">
        <v>43336</v>
      </c>
      <c r="C51976" s="1" t="s">
        <v>6854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 s="1" t="s">
        <v>4972</v>
      </c>
      <c r="K51976" s="1" t="s">
        <v>4973</v>
      </c>
      <c r="L51976">
        <v>3288.53</v>
      </c>
      <c r="M51976">
        <v>422.81100000000004</v>
      </c>
      <c r="N51976">
        <v>3</v>
      </c>
      <c r="O51976" s="2">
        <v>43336</v>
      </c>
      <c r="P51976" s="2">
        <v>43336</v>
      </c>
      <c r="Q51976">
        <v>8</v>
      </c>
      <c r="R51976">
        <v>2018</v>
      </c>
    </row>
    <row r="51977" spans="1:18" x14ac:dyDescent="0.2">
      <c r="A51977" s="1" t="s">
        <v>1487</v>
      </c>
      <c r="B51977" s="2">
        <v>43336</v>
      </c>
      <c r="C51977" s="1" t="s">
        <v>6854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 s="1" t="s">
        <v>4972</v>
      </c>
      <c r="K51977" s="1" t="s">
        <v>4973</v>
      </c>
      <c r="L51977">
        <v>3288.53</v>
      </c>
      <c r="M51977">
        <v>422.81100000000004</v>
      </c>
      <c r="N51977">
        <v>3</v>
      </c>
      <c r="O51977" s="2">
        <v>43336</v>
      </c>
      <c r="P51977" s="2">
        <v>43336</v>
      </c>
      <c r="Q51977">
        <v>8</v>
      </c>
      <c r="R51977">
        <v>2018</v>
      </c>
    </row>
    <row r="51978" spans="1:18" x14ac:dyDescent="0.2">
      <c r="A51978" s="1" t="s">
        <v>1670</v>
      </c>
      <c r="B51978" s="2">
        <v>43353</v>
      </c>
      <c r="C51978" s="1" t="s">
        <v>6866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 s="1" t="s">
        <v>5083</v>
      </c>
      <c r="K51978" s="1" t="s">
        <v>5084</v>
      </c>
      <c r="L51978">
        <v>1374.3100000000002</v>
      </c>
      <c r="M51978">
        <v>176.697</v>
      </c>
      <c r="N51978">
        <v>3</v>
      </c>
      <c r="O51978" s="2">
        <v>43353</v>
      </c>
      <c r="P51978" s="2">
        <v>43353</v>
      </c>
      <c r="Q51978">
        <v>9</v>
      </c>
      <c r="R51978">
        <v>2018</v>
      </c>
    </row>
    <row r="51979" spans="1:18" x14ac:dyDescent="0.2">
      <c r="A51979" s="1" t="s">
        <v>1492</v>
      </c>
      <c r="B51979" s="2">
        <v>43357</v>
      </c>
      <c r="C51979" s="1" t="s">
        <v>6866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 s="1" t="s">
        <v>5116</v>
      </c>
      <c r="K51979" s="1" t="s">
        <v>5117</v>
      </c>
      <c r="L51979">
        <v>5153.05</v>
      </c>
      <c r="M51979">
        <v>662.53499999999997</v>
      </c>
      <c r="N51979">
        <v>3</v>
      </c>
      <c r="O51979" s="2">
        <v>43357</v>
      </c>
      <c r="P51979" s="2">
        <v>43357</v>
      </c>
      <c r="Q51979">
        <v>9</v>
      </c>
      <c r="R51979">
        <v>2018</v>
      </c>
    </row>
    <row r="51980" spans="1:18" x14ac:dyDescent="0.2">
      <c r="A51980" s="1" t="s">
        <v>1320</v>
      </c>
      <c r="B51980" s="2">
        <v>43376</v>
      </c>
      <c r="C51980" s="1" t="s">
        <v>6874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 s="1" t="s">
        <v>4998</v>
      </c>
      <c r="K51980" s="1" t="s">
        <v>4999</v>
      </c>
      <c r="L51980">
        <v>4535.93</v>
      </c>
      <c r="M51980">
        <v>583.19100000000003</v>
      </c>
      <c r="N51980">
        <v>4</v>
      </c>
      <c r="O51980" s="2">
        <v>43376</v>
      </c>
      <c r="P51980" s="2">
        <v>43376</v>
      </c>
      <c r="Q51980">
        <v>10</v>
      </c>
      <c r="R51980">
        <v>2018</v>
      </c>
    </row>
    <row r="51981" spans="1:18" x14ac:dyDescent="0.2">
      <c r="A51981" s="1" t="s">
        <v>1320</v>
      </c>
      <c r="B51981" s="2">
        <v>43376</v>
      </c>
      <c r="C51981" s="1" t="s">
        <v>6874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 s="1" t="s">
        <v>4968</v>
      </c>
      <c r="K51981" s="1" t="s">
        <v>4969</v>
      </c>
      <c r="L51981">
        <v>251.93</v>
      </c>
      <c r="M51981">
        <v>32.391000000000005</v>
      </c>
      <c r="N51981">
        <v>4</v>
      </c>
      <c r="O51981" s="2">
        <v>43376</v>
      </c>
      <c r="P51981" s="2">
        <v>43376</v>
      </c>
      <c r="Q51981">
        <v>10</v>
      </c>
      <c r="R51981">
        <v>2018</v>
      </c>
    </row>
    <row r="51982" spans="1:18" x14ac:dyDescent="0.2">
      <c r="A51982" s="1" t="s">
        <v>1320</v>
      </c>
      <c r="B51982" s="2">
        <v>43376</v>
      </c>
      <c r="C51982" s="1" t="s">
        <v>6874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 s="1" t="s">
        <v>4977</v>
      </c>
      <c r="K51982" s="1" t="s">
        <v>4978</v>
      </c>
      <c r="L51982">
        <v>105</v>
      </c>
      <c r="M51982">
        <v>13.5</v>
      </c>
      <c r="N51982">
        <v>4</v>
      </c>
      <c r="O51982" s="2">
        <v>43376</v>
      </c>
      <c r="P51982" s="2">
        <v>43376</v>
      </c>
      <c r="Q51982">
        <v>10</v>
      </c>
      <c r="R51982">
        <v>2018</v>
      </c>
    </row>
    <row r="51983" spans="1:18" x14ac:dyDescent="0.2">
      <c r="A51983" s="1" t="s">
        <v>1320</v>
      </c>
      <c r="B51983" s="2">
        <v>43376</v>
      </c>
      <c r="C51983" s="1" t="s">
        <v>6874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 s="1" t="s">
        <v>4985</v>
      </c>
      <c r="K51983" s="1" t="s">
        <v>4986</v>
      </c>
      <c r="L51983">
        <v>1464.82</v>
      </c>
      <c r="M51983">
        <v>188.334</v>
      </c>
      <c r="N51983">
        <v>4</v>
      </c>
      <c r="O51983" s="2">
        <v>43376</v>
      </c>
      <c r="P51983" s="2">
        <v>43376</v>
      </c>
      <c r="Q51983">
        <v>10</v>
      </c>
      <c r="R51983">
        <v>2018</v>
      </c>
    </row>
    <row r="51984" spans="1:18" x14ac:dyDescent="0.2">
      <c r="A51984" s="1" t="s">
        <v>1320</v>
      </c>
      <c r="B51984" s="2">
        <v>43376</v>
      </c>
      <c r="C51984" s="1" t="s">
        <v>6874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 s="1" t="s">
        <v>4955</v>
      </c>
      <c r="K51984" s="1" t="s">
        <v>4976</v>
      </c>
      <c r="L51984">
        <v>141.33000000000001</v>
      </c>
      <c r="M51984">
        <v>18.170999999999999</v>
      </c>
      <c r="N51984">
        <v>4</v>
      </c>
      <c r="O51984" s="2">
        <v>43376</v>
      </c>
      <c r="P51984" s="2">
        <v>43376</v>
      </c>
      <c r="Q51984">
        <v>10</v>
      </c>
      <c r="R51984">
        <v>2018</v>
      </c>
    </row>
    <row r="51985" spans="1:18" x14ac:dyDescent="0.2">
      <c r="A51985" s="1" t="s">
        <v>1384</v>
      </c>
      <c r="B51985" s="2">
        <v>43389</v>
      </c>
      <c r="C51985" s="1" t="s">
        <v>6874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 s="1" t="s">
        <v>4972</v>
      </c>
      <c r="K51985" s="1" t="s">
        <v>4973</v>
      </c>
      <c r="L51985">
        <v>3288.53</v>
      </c>
      <c r="M51985">
        <v>422.81100000000004</v>
      </c>
      <c r="N51985">
        <v>4</v>
      </c>
      <c r="O51985" s="2">
        <v>43389</v>
      </c>
      <c r="P51985" s="2">
        <v>43389</v>
      </c>
      <c r="Q51985">
        <v>10</v>
      </c>
      <c r="R51985">
        <v>2018</v>
      </c>
    </row>
    <row r="51986" spans="1:18" x14ac:dyDescent="0.2">
      <c r="A51986" s="1" t="s">
        <v>1384</v>
      </c>
      <c r="B51986" s="2">
        <v>43389</v>
      </c>
      <c r="C51986" s="1" t="s">
        <v>6874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 s="1" t="s">
        <v>5078</v>
      </c>
      <c r="K51986" s="1" t="s">
        <v>5079</v>
      </c>
      <c r="L51986">
        <v>1287.58</v>
      </c>
      <c r="M51986">
        <v>165.54599999999999</v>
      </c>
      <c r="N51986">
        <v>4</v>
      </c>
      <c r="O51986" s="2">
        <v>43389</v>
      </c>
      <c r="P51986" s="2">
        <v>43389</v>
      </c>
      <c r="Q51986">
        <v>10</v>
      </c>
      <c r="R51986">
        <v>2018</v>
      </c>
    </row>
    <row r="51987" spans="1:18" x14ac:dyDescent="0.2">
      <c r="A51987" s="1" t="s">
        <v>1384</v>
      </c>
      <c r="B51987" s="2">
        <v>43389</v>
      </c>
      <c r="C51987" s="1" t="s">
        <v>6874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 s="1" t="s">
        <v>5078</v>
      </c>
      <c r="K51987" s="1" t="s">
        <v>5079</v>
      </c>
      <c r="L51987">
        <v>1287.58</v>
      </c>
      <c r="M51987">
        <v>165.54599999999999</v>
      </c>
      <c r="N51987">
        <v>4</v>
      </c>
      <c r="O51987" s="2">
        <v>43389</v>
      </c>
      <c r="P51987" s="2">
        <v>43389</v>
      </c>
      <c r="Q51987">
        <v>10</v>
      </c>
      <c r="R51987">
        <v>2018</v>
      </c>
    </row>
    <row r="51988" spans="1:18" x14ac:dyDescent="0.2">
      <c r="A51988" s="1" t="s">
        <v>1494</v>
      </c>
      <c r="B51988" s="2">
        <v>43391</v>
      </c>
      <c r="C51988" s="1" t="s">
        <v>6874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 s="1" t="s">
        <v>4987</v>
      </c>
      <c r="K51988" s="1" t="s">
        <v>4988</v>
      </c>
      <c r="L51988">
        <v>8606.2200000000012</v>
      </c>
      <c r="M51988">
        <v>1106.5140000000001</v>
      </c>
      <c r="N51988">
        <v>4</v>
      </c>
      <c r="O51988" s="2">
        <v>43391</v>
      </c>
      <c r="P51988" s="2">
        <v>43391</v>
      </c>
      <c r="Q51988">
        <v>10</v>
      </c>
      <c r="R51988">
        <v>2018</v>
      </c>
    </row>
    <row r="51989" spans="1:18" x14ac:dyDescent="0.2">
      <c r="A51989" s="1" t="s">
        <v>1631</v>
      </c>
      <c r="B51989" s="2">
        <v>43406</v>
      </c>
      <c r="C51989" s="1" t="s">
        <v>6855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 s="1" t="s">
        <v>4985</v>
      </c>
      <c r="K51989" s="1" t="s">
        <v>4986</v>
      </c>
      <c r="L51989">
        <v>1464.82</v>
      </c>
      <c r="M51989">
        <v>188.334</v>
      </c>
      <c r="N51989">
        <v>4</v>
      </c>
      <c r="O51989" s="2">
        <v>43406</v>
      </c>
      <c r="P51989" s="2">
        <v>43406</v>
      </c>
      <c r="Q51989">
        <v>11</v>
      </c>
      <c r="R51989">
        <v>2018</v>
      </c>
    </row>
    <row r="51990" spans="1:18" x14ac:dyDescent="0.2">
      <c r="A51990" s="1" t="s">
        <v>1631</v>
      </c>
      <c r="B51990" s="2">
        <v>43406</v>
      </c>
      <c r="C51990" s="1" t="s">
        <v>6855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 s="1" t="s">
        <v>4998</v>
      </c>
      <c r="K51990" s="1" t="s">
        <v>4999</v>
      </c>
      <c r="L51990">
        <v>4535.93</v>
      </c>
      <c r="M51990">
        <v>583.19100000000003</v>
      </c>
      <c r="N51990">
        <v>4</v>
      </c>
      <c r="O51990" s="2">
        <v>43406</v>
      </c>
      <c r="P51990" s="2">
        <v>43406</v>
      </c>
      <c r="Q51990">
        <v>11</v>
      </c>
      <c r="R51990">
        <v>2018</v>
      </c>
    </row>
    <row r="51991" spans="1:18" x14ac:dyDescent="0.2">
      <c r="A51991" s="1" t="s">
        <v>1632</v>
      </c>
      <c r="B51991" s="2">
        <v>43411</v>
      </c>
      <c r="C51991" s="1" t="s">
        <v>6855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 s="1" t="s">
        <v>4987</v>
      </c>
      <c r="K51991" s="1" t="s">
        <v>4988</v>
      </c>
      <c r="L51991">
        <v>8606.2200000000012</v>
      </c>
      <c r="M51991">
        <v>1106.5140000000001</v>
      </c>
      <c r="N51991">
        <v>4</v>
      </c>
      <c r="O51991" s="2">
        <v>43411</v>
      </c>
      <c r="P51991" s="2">
        <v>43411</v>
      </c>
      <c r="Q51991">
        <v>11</v>
      </c>
      <c r="R51991">
        <v>2018</v>
      </c>
    </row>
    <row r="51992" spans="1:18" x14ac:dyDescent="0.2">
      <c r="A51992" s="1" t="s">
        <v>1524</v>
      </c>
      <c r="B51992" s="2">
        <v>43411</v>
      </c>
      <c r="C51992" s="1" t="s">
        <v>6855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 s="1" t="s">
        <v>4955</v>
      </c>
      <c r="K51992" s="1" t="s">
        <v>4976</v>
      </c>
      <c r="L51992">
        <v>141.33000000000001</v>
      </c>
      <c r="M51992">
        <v>18.170999999999999</v>
      </c>
      <c r="N51992">
        <v>4</v>
      </c>
      <c r="O51992" s="2">
        <v>43411</v>
      </c>
      <c r="P51992" s="2">
        <v>43411</v>
      </c>
      <c r="Q51992">
        <v>11</v>
      </c>
      <c r="R51992">
        <v>2018</v>
      </c>
    </row>
    <row r="51993" spans="1:18" x14ac:dyDescent="0.2">
      <c r="A51993" s="1" t="s">
        <v>1524</v>
      </c>
      <c r="B51993" s="2">
        <v>43411</v>
      </c>
      <c r="C51993" s="1" t="s">
        <v>6855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 s="1" t="s">
        <v>4970</v>
      </c>
      <c r="K51993" s="1" t="s">
        <v>4971</v>
      </c>
      <c r="L51993">
        <v>377.93</v>
      </c>
      <c r="M51993">
        <v>48.591000000000001</v>
      </c>
      <c r="N51993">
        <v>4</v>
      </c>
      <c r="O51993" s="2">
        <v>43411</v>
      </c>
      <c r="P51993" s="2">
        <v>43411</v>
      </c>
      <c r="Q51993">
        <v>11</v>
      </c>
      <c r="R51993">
        <v>2018</v>
      </c>
    </row>
    <row r="51994" spans="1:18" x14ac:dyDescent="0.2">
      <c r="A51994" s="1" t="s">
        <v>1526</v>
      </c>
      <c r="B51994" s="2">
        <v>43413</v>
      </c>
      <c r="C51994" s="1" t="s">
        <v>6855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 s="1" t="s">
        <v>4998</v>
      </c>
      <c r="K51994" s="1" t="s">
        <v>4999</v>
      </c>
      <c r="L51994">
        <v>4535.93</v>
      </c>
      <c r="M51994">
        <v>583.19100000000003</v>
      </c>
      <c r="N51994">
        <v>4</v>
      </c>
      <c r="O51994" s="2">
        <v>43413</v>
      </c>
      <c r="P51994" s="2">
        <v>43413</v>
      </c>
      <c r="Q51994">
        <v>11</v>
      </c>
      <c r="R51994">
        <v>2018</v>
      </c>
    </row>
    <row r="51995" spans="1:18" x14ac:dyDescent="0.2">
      <c r="A51995" s="1" t="s">
        <v>1527</v>
      </c>
      <c r="B51995" s="2">
        <v>43424</v>
      </c>
      <c r="C51995" s="1" t="s">
        <v>6855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 s="1" t="s">
        <v>5055</v>
      </c>
      <c r="K51995" s="1" t="s">
        <v>5056</v>
      </c>
      <c r="L51995">
        <v>472.78000000000003</v>
      </c>
      <c r="M51995">
        <v>60.786000000000001</v>
      </c>
      <c r="N51995">
        <v>4</v>
      </c>
      <c r="O51995" s="2">
        <v>43424</v>
      </c>
      <c r="P51995" s="2">
        <v>43424</v>
      </c>
      <c r="Q51995">
        <v>11</v>
      </c>
      <c r="R51995">
        <v>2018</v>
      </c>
    </row>
    <row r="51996" spans="1:18" x14ac:dyDescent="0.2">
      <c r="A51996" s="1" t="s">
        <v>1527</v>
      </c>
      <c r="B51996" s="2">
        <v>43424</v>
      </c>
      <c r="C51996" s="1" t="s">
        <v>6855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 s="1" t="s">
        <v>4979</v>
      </c>
      <c r="K51996" s="1" t="s">
        <v>4980</v>
      </c>
      <c r="L51996">
        <v>4201.82</v>
      </c>
      <c r="M51996">
        <v>540.23400000000004</v>
      </c>
      <c r="N51996">
        <v>4</v>
      </c>
      <c r="O51996" s="2">
        <v>43424</v>
      </c>
      <c r="P51996" s="2">
        <v>43424</v>
      </c>
      <c r="Q51996">
        <v>11</v>
      </c>
      <c r="R51996">
        <v>2018</v>
      </c>
    </row>
    <row r="51997" spans="1:18" x14ac:dyDescent="0.2">
      <c r="A51997" s="1" t="s">
        <v>1527</v>
      </c>
      <c r="B51997" s="2">
        <v>43424</v>
      </c>
      <c r="C51997" s="1" t="s">
        <v>6855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 s="1" t="s">
        <v>4979</v>
      </c>
      <c r="K51997" s="1" t="s">
        <v>4980</v>
      </c>
      <c r="L51997">
        <v>4201.82</v>
      </c>
      <c r="M51997">
        <v>540.23400000000004</v>
      </c>
      <c r="N51997">
        <v>4</v>
      </c>
      <c r="O51997" s="2">
        <v>43424</v>
      </c>
      <c r="P51997" s="2">
        <v>43424</v>
      </c>
      <c r="Q51997">
        <v>11</v>
      </c>
      <c r="R51997">
        <v>2018</v>
      </c>
    </row>
    <row r="51998" spans="1:18" x14ac:dyDescent="0.2">
      <c r="A51998" s="1" t="s">
        <v>1527</v>
      </c>
      <c r="B51998" s="2">
        <v>43424</v>
      </c>
      <c r="C51998" s="1" t="s">
        <v>6855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 s="1" t="s">
        <v>4972</v>
      </c>
      <c r="K51998" s="1" t="s">
        <v>4973</v>
      </c>
      <c r="L51998">
        <v>3288.53</v>
      </c>
      <c r="M51998">
        <v>422.81100000000004</v>
      </c>
      <c r="N51998">
        <v>4</v>
      </c>
      <c r="O51998" s="2">
        <v>43424</v>
      </c>
      <c r="P51998" s="2">
        <v>43424</v>
      </c>
      <c r="Q51998">
        <v>11</v>
      </c>
      <c r="R51998">
        <v>2018</v>
      </c>
    </row>
    <row r="51999" spans="1:18" x14ac:dyDescent="0.2">
      <c r="A51999" s="1" t="s">
        <v>1528</v>
      </c>
      <c r="B51999" s="2">
        <v>43431</v>
      </c>
      <c r="C51999" s="1" t="s">
        <v>6855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 s="1" t="s">
        <v>5078</v>
      </c>
      <c r="K51999" s="1" t="s">
        <v>5079</v>
      </c>
      <c r="L51999">
        <v>1287.58</v>
      </c>
      <c r="M51999">
        <v>165.54599999999999</v>
      </c>
      <c r="N51999">
        <v>4</v>
      </c>
      <c r="O51999" s="2">
        <v>43431</v>
      </c>
      <c r="P51999" s="2">
        <v>43431</v>
      </c>
      <c r="Q51999">
        <v>11</v>
      </c>
      <c r="R51999">
        <v>2018</v>
      </c>
    </row>
    <row r="52000" spans="1:18" x14ac:dyDescent="0.2">
      <c r="A52000" s="1" t="s">
        <v>3506</v>
      </c>
      <c r="B52000" s="2">
        <v>43447</v>
      </c>
      <c r="C52000" s="1" t="s">
        <v>6867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 s="1" t="s">
        <v>4992</v>
      </c>
      <c r="K52000" s="1" t="s">
        <v>4993</v>
      </c>
      <c r="L52000">
        <v>1416.3100000000002</v>
      </c>
      <c r="M52000">
        <v>182.09700000000001</v>
      </c>
      <c r="N52000">
        <v>4</v>
      </c>
      <c r="O52000" s="2">
        <v>43447</v>
      </c>
      <c r="P52000" s="2">
        <v>43447</v>
      </c>
      <c r="Q52000">
        <v>12</v>
      </c>
      <c r="R52000">
        <v>2018</v>
      </c>
    </row>
    <row r="52001" spans="1:18" x14ac:dyDescent="0.2">
      <c r="A52001" s="1" t="s">
        <v>1496</v>
      </c>
      <c r="B52001" s="2">
        <v>43453</v>
      </c>
      <c r="C52001" s="1" t="s">
        <v>6867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 s="1" t="s">
        <v>4968</v>
      </c>
      <c r="K52001" s="1" t="s">
        <v>4969</v>
      </c>
      <c r="L52001">
        <v>251.93</v>
      </c>
      <c r="M52001">
        <v>32.391000000000005</v>
      </c>
      <c r="N52001">
        <v>4</v>
      </c>
      <c r="O52001" s="2">
        <v>43453</v>
      </c>
      <c r="P52001" s="2">
        <v>43453</v>
      </c>
      <c r="Q52001">
        <v>12</v>
      </c>
      <c r="R52001">
        <v>2018</v>
      </c>
    </row>
    <row r="52002" spans="1:18" x14ac:dyDescent="0.2">
      <c r="A52002" s="1" t="s">
        <v>1393</v>
      </c>
      <c r="B52002" s="2">
        <v>43474</v>
      </c>
      <c r="C52002" s="1" t="s">
        <v>6875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 s="1" t="s">
        <v>4979</v>
      </c>
      <c r="K52002" s="1" t="s">
        <v>4980</v>
      </c>
      <c r="L52002">
        <v>4201.82</v>
      </c>
      <c r="M52002">
        <v>540.23400000000004</v>
      </c>
      <c r="N52002">
        <v>1</v>
      </c>
      <c r="O52002" s="2">
        <v>43474</v>
      </c>
      <c r="P52002" s="2">
        <v>43474</v>
      </c>
      <c r="Q52002">
        <v>1</v>
      </c>
      <c r="R52002">
        <v>2019</v>
      </c>
    </row>
    <row r="52003" spans="1:18" x14ac:dyDescent="0.2">
      <c r="A52003" s="1" t="s">
        <v>1393</v>
      </c>
      <c r="B52003" s="2">
        <v>43474</v>
      </c>
      <c r="C52003" s="1" t="s">
        <v>6875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 s="1" t="s">
        <v>4972</v>
      </c>
      <c r="K52003" s="1" t="s">
        <v>4973</v>
      </c>
      <c r="L52003">
        <v>3288.53</v>
      </c>
      <c r="M52003">
        <v>422.81100000000004</v>
      </c>
      <c r="N52003">
        <v>1</v>
      </c>
      <c r="O52003" s="2">
        <v>43474</v>
      </c>
      <c r="P52003" s="2">
        <v>43474</v>
      </c>
      <c r="Q52003">
        <v>1</v>
      </c>
      <c r="R52003">
        <v>2019</v>
      </c>
    </row>
    <row r="52004" spans="1:18" x14ac:dyDescent="0.2">
      <c r="A52004" s="1" t="s">
        <v>1498</v>
      </c>
      <c r="B52004" s="2">
        <v>43476</v>
      </c>
      <c r="C52004" s="1" t="s">
        <v>6875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 s="1" t="s">
        <v>4989</v>
      </c>
      <c r="K52004" s="1" t="s">
        <v>4990</v>
      </c>
      <c r="L52004">
        <v>8699.9499999999989</v>
      </c>
      <c r="M52004">
        <v>1118.5649999999998</v>
      </c>
      <c r="N52004">
        <v>1</v>
      </c>
      <c r="O52004" s="2">
        <v>43476</v>
      </c>
      <c r="P52004" s="2">
        <v>43476</v>
      </c>
      <c r="Q52004">
        <v>1</v>
      </c>
      <c r="R52004">
        <v>2019</v>
      </c>
    </row>
    <row r="52005" spans="1:18" x14ac:dyDescent="0.2">
      <c r="A52005" s="1" t="s">
        <v>1321</v>
      </c>
      <c r="B52005" s="2">
        <v>43480</v>
      </c>
      <c r="C52005" s="1" t="s">
        <v>6875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 s="1" t="s">
        <v>4989</v>
      </c>
      <c r="K52005" s="1" t="s">
        <v>4990</v>
      </c>
      <c r="L52005">
        <v>8699.9499999999989</v>
      </c>
      <c r="M52005">
        <v>1118.5649999999998</v>
      </c>
      <c r="N52005">
        <v>1</v>
      </c>
      <c r="O52005" s="2">
        <v>43480</v>
      </c>
      <c r="P52005" s="2">
        <v>43480</v>
      </c>
      <c r="Q52005">
        <v>1</v>
      </c>
      <c r="R52005">
        <v>2019</v>
      </c>
    </row>
    <row r="52006" spans="1:18" x14ac:dyDescent="0.2">
      <c r="A52006" s="1" t="s">
        <v>1329</v>
      </c>
      <c r="B52006" s="2">
        <v>43499</v>
      </c>
      <c r="C52006" s="1" t="s">
        <v>6856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 s="1" t="s">
        <v>4996</v>
      </c>
      <c r="K52006" s="1" t="s">
        <v>4997</v>
      </c>
      <c r="L52006">
        <v>429.59</v>
      </c>
      <c r="M52006">
        <v>55.232999999999997</v>
      </c>
      <c r="N52006">
        <v>1</v>
      </c>
      <c r="O52006" s="2">
        <v>43499</v>
      </c>
      <c r="P52006" s="2">
        <v>43499</v>
      </c>
      <c r="Q52006">
        <v>2</v>
      </c>
      <c r="R52006">
        <v>2019</v>
      </c>
    </row>
    <row r="52007" spans="1:18" x14ac:dyDescent="0.2">
      <c r="A52007" s="1" t="s">
        <v>1329</v>
      </c>
      <c r="B52007" s="2">
        <v>43499</v>
      </c>
      <c r="C52007" s="1" t="s">
        <v>6856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 s="1" t="s">
        <v>5120</v>
      </c>
      <c r="K52007" s="1" t="s">
        <v>5121</v>
      </c>
      <c r="L52007">
        <v>255.15000000000003</v>
      </c>
      <c r="M52007">
        <v>32.805</v>
      </c>
      <c r="N52007">
        <v>1</v>
      </c>
      <c r="O52007" s="2">
        <v>43499</v>
      </c>
      <c r="P52007" s="2">
        <v>43499</v>
      </c>
      <c r="Q52007">
        <v>2</v>
      </c>
      <c r="R52007">
        <v>2019</v>
      </c>
    </row>
    <row r="52008" spans="1:18" x14ac:dyDescent="0.2">
      <c r="A52008" s="1" t="s">
        <v>1329</v>
      </c>
      <c r="B52008" s="2">
        <v>43499</v>
      </c>
      <c r="C52008" s="1" t="s">
        <v>6856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 s="1" t="s">
        <v>4981</v>
      </c>
      <c r="K52008" s="1" t="s">
        <v>4982</v>
      </c>
      <c r="L52008">
        <v>98.910000000000011</v>
      </c>
      <c r="M52008">
        <v>12.717000000000001</v>
      </c>
      <c r="N52008">
        <v>1</v>
      </c>
      <c r="O52008" s="2">
        <v>43499</v>
      </c>
      <c r="P52008" s="2">
        <v>43499</v>
      </c>
      <c r="Q52008">
        <v>2</v>
      </c>
      <c r="R52008">
        <v>2019</v>
      </c>
    </row>
    <row r="52009" spans="1:18" x14ac:dyDescent="0.2">
      <c r="A52009" s="1" t="s">
        <v>1635</v>
      </c>
      <c r="B52009" s="2">
        <v>43508</v>
      </c>
      <c r="C52009" s="1" t="s">
        <v>6856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 s="1" t="s">
        <v>4998</v>
      </c>
      <c r="K52009" s="1" t="s">
        <v>4999</v>
      </c>
      <c r="L52009">
        <v>4535.93</v>
      </c>
      <c r="M52009">
        <v>583.19100000000003</v>
      </c>
      <c r="N52009">
        <v>1</v>
      </c>
      <c r="O52009" s="2">
        <v>43508</v>
      </c>
      <c r="P52009" s="2">
        <v>43508</v>
      </c>
      <c r="Q52009">
        <v>2</v>
      </c>
      <c r="R52009">
        <v>2019</v>
      </c>
    </row>
    <row r="52010" spans="1:18" x14ac:dyDescent="0.2">
      <c r="A52010" s="1" t="s">
        <v>1535</v>
      </c>
      <c r="B52010" s="2">
        <v>43509</v>
      </c>
      <c r="C52010" s="1" t="s">
        <v>6856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 s="1" t="s">
        <v>4970</v>
      </c>
      <c r="K52010" s="1" t="s">
        <v>4971</v>
      </c>
      <c r="L52010">
        <v>377.93</v>
      </c>
      <c r="M52010">
        <v>48.591000000000001</v>
      </c>
      <c r="N52010">
        <v>1</v>
      </c>
      <c r="O52010" s="2">
        <v>43509</v>
      </c>
      <c r="P52010" s="2">
        <v>43509</v>
      </c>
      <c r="Q52010">
        <v>2</v>
      </c>
      <c r="R52010">
        <v>2019</v>
      </c>
    </row>
    <row r="52011" spans="1:18" x14ac:dyDescent="0.2">
      <c r="A52011" s="1" t="s">
        <v>1536</v>
      </c>
      <c r="B52011" s="2">
        <v>43517</v>
      </c>
      <c r="C52011" s="1" t="s">
        <v>6856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 s="1" t="s">
        <v>4974</v>
      </c>
      <c r="K52011" s="1" t="s">
        <v>4975</v>
      </c>
      <c r="L52011">
        <v>201.88</v>
      </c>
      <c r="M52011">
        <v>25.956</v>
      </c>
      <c r="N52011">
        <v>1</v>
      </c>
      <c r="O52011" s="2">
        <v>43517</v>
      </c>
      <c r="P52011" s="2">
        <v>43517</v>
      </c>
      <c r="Q52011">
        <v>2</v>
      </c>
      <c r="R52011">
        <v>2019</v>
      </c>
    </row>
    <row r="52012" spans="1:18" x14ac:dyDescent="0.2">
      <c r="A52012" s="1" t="s">
        <v>1536</v>
      </c>
      <c r="B52012" s="2">
        <v>43517</v>
      </c>
      <c r="C52012" s="1" t="s">
        <v>6856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 s="1" t="s">
        <v>4979</v>
      </c>
      <c r="K52012" s="1" t="s">
        <v>4980</v>
      </c>
      <c r="L52012">
        <v>4201.82</v>
      </c>
      <c r="M52012">
        <v>540.23400000000004</v>
      </c>
      <c r="N52012">
        <v>1</v>
      </c>
      <c r="O52012" s="2">
        <v>43517</v>
      </c>
      <c r="P52012" s="2">
        <v>43517</v>
      </c>
      <c r="Q52012">
        <v>2</v>
      </c>
      <c r="R52012">
        <v>2019</v>
      </c>
    </row>
    <row r="52013" spans="1:18" x14ac:dyDescent="0.2">
      <c r="A52013" s="1" t="s">
        <v>1536</v>
      </c>
      <c r="B52013" s="2">
        <v>43517</v>
      </c>
      <c r="C52013" s="1" t="s">
        <v>6856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 s="1" t="s">
        <v>4966</v>
      </c>
      <c r="K52013" s="1" t="s">
        <v>4967</v>
      </c>
      <c r="L52013">
        <v>9162.58</v>
      </c>
      <c r="M52013">
        <v>1178.046</v>
      </c>
      <c r="N52013">
        <v>1</v>
      </c>
      <c r="O52013" s="2">
        <v>43517</v>
      </c>
      <c r="P52013" s="2">
        <v>43517</v>
      </c>
      <c r="Q52013">
        <v>2</v>
      </c>
      <c r="R52013">
        <v>2019</v>
      </c>
    </row>
    <row r="52014" spans="1:18" x14ac:dyDescent="0.2">
      <c r="A52014" s="1" t="s">
        <v>1539</v>
      </c>
      <c r="B52014" s="2">
        <v>43539</v>
      </c>
      <c r="C52014" s="1" t="s">
        <v>6868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 s="1" t="s">
        <v>4972</v>
      </c>
      <c r="K52014" s="1" t="s">
        <v>4973</v>
      </c>
      <c r="L52014">
        <v>3288.53</v>
      </c>
      <c r="M52014">
        <v>422.81100000000004</v>
      </c>
      <c r="N52014">
        <v>1</v>
      </c>
      <c r="O52014" s="2">
        <v>43539</v>
      </c>
      <c r="P52014" s="2">
        <v>43539</v>
      </c>
      <c r="Q52014">
        <v>3</v>
      </c>
      <c r="R52014">
        <v>2019</v>
      </c>
    </row>
    <row r="52015" spans="1:18" x14ac:dyDescent="0.2">
      <c r="A52015" s="1" t="s">
        <v>1636</v>
      </c>
      <c r="B52015" s="2">
        <v>43540</v>
      </c>
      <c r="C52015" s="1" t="s">
        <v>6868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 s="1" t="s">
        <v>4972</v>
      </c>
      <c r="K52015" s="1" t="s">
        <v>4973</v>
      </c>
      <c r="L52015">
        <v>3288.53</v>
      </c>
      <c r="M52015">
        <v>422.81100000000004</v>
      </c>
      <c r="N52015">
        <v>1</v>
      </c>
      <c r="O52015" s="2">
        <v>43540</v>
      </c>
      <c r="P52015" s="2">
        <v>43540</v>
      </c>
      <c r="Q52015">
        <v>3</v>
      </c>
      <c r="R52015">
        <v>2019</v>
      </c>
    </row>
    <row r="52016" spans="1:18" x14ac:dyDescent="0.2">
      <c r="A52016" s="1" t="s">
        <v>1322</v>
      </c>
      <c r="B52016" s="2">
        <v>43558</v>
      </c>
      <c r="C52016" s="1" t="s">
        <v>6876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 s="1" t="s">
        <v>4998</v>
      </c>
      <c r="K52016" s="1" t="s">
        <v>4999</v>
      </c>
      <c r="L52016">
        <v>4535.93</v>
      </c>
      <c r="M52016">
        <v>583.19100000000003</v>
      </c>
      <c r="N52016">
        <v>2</v>
      </c>
      <c r="O52016" s="2">
        <v>43558</v>
      </c>
      <c r="P52016" s="2">
        <v>43558</v>
      </c>
      <c r="Q52016">
        <v>4</v>
      </c>
      <c r="R52016">
        <v>2019</v>
      </c>
    </row>
    <row r="52017" spans="1:18" x14ac:dyDescent="0.2">
      <c r="A52017" s="1" t="s">
        <v>1322</v>
      </c>
      <c r="B52017" s="2">
        <v>43558</v>
      </c>
      <c r="C52017" s="1" t="s">
        <v>6876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 s="1" t="s">
        <v>4998</v>
      </c>
      <c r="K52017" s="1" t="s">
        <v>4999</v>
      </c>
      <c r="L52017">
        <v>4535.93</v>
      </c>
      <c r="M52017">
        <v>583.19100000000003</v>
      </c>
      <c r="N52017">
        <v>2</v>
      </c>
      <c r="O52017" s="2">
        <v>43558</v>
      </c>
      <c r="P52017" s="2">
        <v>43558</v>
      </c>
      <c r="Q52017">
        <v>4</v>
      </c>
      <c r="R52017">
        <v>2019</v>
      </c>
    </row>
    <row r="52018" spans="1:18" x14ac:dyDescent="0.2">
      <c r="A52018" s="1" t="s">
        <v>1396</v>
      </c>
      <c r="B52018" s="2">
        <v>43566</v>
      </c>
      <c r="C52018" s="1" t="s">
        <v>687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 s="1" t="s">
        <v>4972</v>
      </c>
      <c r="K52018" s="1" t="s">
        <v>4973</v>
      </c>
      <c r="L52018">
        <v>3288.53</v>
      </c>
      <c r="M52018">
        <v>422.81100000000004</v>
      </c>
      <c r="N52018">
        <v>2</v>
      </c>
      <c r="O52018" s="2">
        <v>43566</v>
      </c>
      <c r="P52018" s="2">
        <v>43566</v>
      </c>
      <c r="Q52018">
        <v>4</v>
      </c>
      <c r="R52018">
        <v>2019</v>
      </c>
    </row>
    <row r="52019" spans="1:18" x14ac:dyDescent="0.2">
      <c r="A52019" s="1" t="s">
        <v>1500</v>
      </c>
      <c r="B52019" s="2">
        <v>43567</v>
      </c>
      <c r="C52019" s="1" t="s">
        <v>6876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 s="1" t="s">
        <v>4962</v>
      </c>
      <c r="K52019" s="1" t="s">
        <v>4963</v>
      </c>
      <c r="L52019">
        <v>83.93</v>
      </c>
      <c r="M52019">
        <v>10.791</v>
      </c>
      <c r="N52019">
        <v>2</v>
      </c>
      <c r="O52019" s="2">
        <v>43567</v>
      </c>
      <c r="P52019" s="2">
        <v>43567</v>
      </c>
      <c r="Q52019">
        <v>4</v>
      </c>
      <c r="R52019">
        <v>2019</v>
      </c>
    </row>
    <row r="52020" spans="1:18" x14ac:dyDescent="0.2">
      <c r="A52020" s="1" t="s">
        <v>1500</v>
      </c>
      <c r="B52020" s="2">
        <v>43567</v>
      </c>
      <c r="C52020" s="1" t="s">
        <v>6876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 s="1" t="s">
        <v>4974</v>
      </c>
      <c r="K52020" s="1" t="s">
        <v>4975</v>
      </c>
      <c r="L52020">
        <v>201.88</v>
      </c>
      <c r="M52020">
        <v>25.956</v>
      </c>
      <c r="N52020">
        <v>2</v>
      </c>
      <c r="O52020" s="2">
        <v>43567</v>
      </c>
      <c r="P52020" s="2">
        <v>43567</v>
      </c>
      <c r="Q52020">
        <v>4</v>
      </c>
      <c r="R52020">
        <v>2019</v>
      </c>
    </row>
    <row r="52021" spans="1:18" x14ac:dyDescent="0.2">
      <c r="A52021" s="1" t="s">
        <v>1544</v>
      </c>
      <c r="B52021" s="2">
        <v>43590</v>
      </c>
      <c r="C52021" s="1" t="s">
        <v>6857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 s="1" t="s">
        <v>4955</v>
      </c>
      <c r="K52021" s="1" t="s">
        <v>4976</v>
      </c>
      <c r="L52021">
        <v>141.33000000000001</v>
      </c>
      <c r="M52021">
        <v>18.170999999999999</v>
      </c>
      <c r="N52021">
        <v>2</v>
      </c>
      <c r="O52021" s="2">
        <v>43590</v>
      </c>
      <c r="P52021" s="2">
        <v>43590</v>
      </c>
      <c r="Q52021">
        <v>5</v>
      </c>
      <c r="R52021">
        <v>2019</v>
      </c>
    </row>
    <row r="52022" spans="1:18" x14ac:dyDescent="0.2">
      <c r="A52022" s="1" t="s">
        <v>1544</v>
      </c>
      <c r="B52022" s="2">
        <v>43590</v>
      </c>
      <c r="C52022" s="1" t="s">
        <v>6857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 s="1" t="s">
        <v>4974</v>
      </c>
      <c r="K52022" s="1" t="s">
        <v>4975</v>
      </c>
      <c r="L52022">
        <v>201.88</v>
      </c>
      <c r="M52022">
        <v>25.956</v>
      </c>
      <c r="N52022">
        <v>2</v>
      </c>
      <c r="O52022" s="2">
        <v>43590</v>
      </c>
      <c r="P52022" s="2">
        <v>43590</v>
      </c>
      <c r="Q52022">
        <v>5</v>
      </c>
      <c r="R52022">
        <v>2019</v>
      </c>
    </row>
    <row r="52023" spans="1:18" x14ac:dyDescent="0.2">
      <c r="A52023" s="1" t="s">
        <v>1638</v>
      </c>
      <c r="B52023" s="2">
        <v>43591</v>
      </c>
      <c r="C52023" s="1" t="s">
        <v>6857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 s="1" t="s">
        <v>4998</v>
      </c>
      <c r="K52023" s="1" t="s">
        <v>4999</v>
      </c>
      <c r="L52023">
        <v>4535.93</v>
      </c>
      <c r="M52023">
        <v>583.19100000000003</v>
      </c>
      <c r="N52023">
        <v>2</v>
      </c>
      <c r="O52023" s="2">
        <v>43591</v>
      </c>
      <c r="P52023" s="2">
        <v>43591</v>
      </c>
      <c r="Q52023">
        <v>5</v>
      </c>
      <c r="R52023">
        <v>2019</v>
      </c>
    </row>
    <row r="52024" spans="1:18" x14ac:dyDescent="0.2">
      <c r="A52024" s="1" t="s">
        <v>1638</v>
      </c>
      <c r="B52024" s="2">
        <v>43591</v>
      </c>
      <c r="C52024" s="1" t="s">
        <v>6857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 s="1" t="s">
        <v>4987</v>
      </c>
      <c r="K52024" s="1" t="s">
        <v>4988</v>
      </c>
      <c r="L52024">
        <v>8606.2200000000012</v>
      </c>
      <c r="M52024">
        <v>1106.5140000000001</v>
      </c>
      <c r="N52024">
        <v>2</v>
      </c>
      <c r="O52024" s="2">
        <v>43591</v>
      </c>
      <c r="P52024" s="2">
        <v>43591</v>
      </c>
      <c r="Q52024">
        <v>5</v>
      </c>
      <c r="R52024">
        <v>2019</v>
      </c>
    </row>
    <row r="52025" spans="1:18" x14ac:dyDescent="0.2">
      <c r="A52025" s="1" t="s">
        <v>1639</v>
      </c>
      <c r="B52025" s="2">
        <v>43605</v>
      </c>
      <c r="C52025" s="1" t="s">
        <v>6857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 s="1" t="s">
        <v>4989</v>
      </c>
      <c r="K52025" s="1" t="s">
        <v>4990</v>
      </c>
      <c r="L52025">
        <v>8699.9499999999989</v>
      </c>
      <c r="M52025">
        <v>1118.5649999999998</v>
      </c>
      <c r="N52025">
        <v>2</v>
      </c>
      <c r="O52025" s="2">
        <v>43605</v>
      </c>
      <c r="P52025" s="2">
        <v>43605</v>
      </c>
      <c r="Q52025">
        <v>5</v>
      </c>
      <c r="R52025">
        <v>2019</v>
      </c>
    </row>
    <row r="52026" spans="1:18" x14ac:dyDescent="0.2">
      <c r="A52026" s="1" t="s">
        <v>1639</v>
      </c>
      <c r="B52026" s="2">
        <v>43605</v>
      </c>
      <c r="C52026" s="1" t="s">
        <v>6857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 s="1" t="s">
        <v>4987</v>
      </c>
      <c r="K52026" s="1" t="s">
        <v>4988</v>
      </c>
      <c r="L52026">
        <v>8606.2200000000012</v>
      </c>
      <c r="M52026">
        <v>1106.5140000000001</v>
      </c>
      <c r="N52026">
        <v>2</v>
      </c>
      <c r="O52026" s="2">
        <v>43605</v>
      </c>
      <c r="P52026" s="2">
        <v>43605</v>
      </c>
      <c r="Q52026">
        <v>5</v>
      </c>
      <c r="R52026">
        <v>2019</v>
      </c>
    </row>
    <row r="52027" spans="1:18" x14ac:dyDescent="0.2">
      <c r="A52027" s="1" t="s">
        <v>1547</v>
      </c>
      <c r="B52027" s="2">
        <v>43611</v>
      </c>
      <c r="C52027" s="1" t="s">
        <v>6857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 s="1" t="s">
        <v>4966</v>
      </c>
      <c r="K52027" s="1" t="s">
        <v>4967</v>
      </c>
      <c r="L52027">
        <v>9162.58</v>
      </c>
      <c r="M52027">
        <v>1178.046</v>
      </c>
      <c r="N52027">
        <v>2</v>
      </c>
      <c r="O52027" s="2">
        <v>43611</v>
      </c>
      <c r="P52027" s="2">
        <v>43611</v>
      </c>
      <c r="Q52027">
        <v>5</v>
      </c>
      <c r="R52027">
        <v>2019</v>
      </c>
    </row>
    <row r="52028" spans="1:18" x14ac:dyDescent="0.2">
      <c r="A52028" s="1" t="s">
        <v>1547</v>
      </c>
      <c r="B52028" s="2">
        <v>43611</v>
      </c>
      <c r="C52028" s="1" t="s">
        <v>6857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 s="1" t="s">
        <v>4951</v>
      </c>
      <c r="K52028" s="1" t="s">
        <v>4991</v>
      </c>
      <c r="L52028">
        <v>36.330000000000005</v>
      </c>
      <c r="M52028">
        <v>4.6710000000000003</v>
      </c>
      <c r="N52028">
        <v>2</v>
      </c>
      <c r="O52028" s="2">
        <v>43611</v>
      </c>
      <c r="P52028" s="2">
        <v>43611</v>
      </c>
      <c r="Q52028">
        <v>5</v>
      </c>
      <c r="R52028">
        <v>2019</v>
      </c>
    </row>
    <row r="52029" spans="1:18" x14ac:dyDescent="0.2">
      <c r="A52029" s="1" t="s">
        <v>1547</v>
      </c>
      <c r="B52029" s="2">
        <v>43611</v>
      </c>
      <c r="C52029" s="1" t="s">
        <v>6857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 s="1" t="s">
        <v>4970</v>
      </c>
      <c r="K52029" s="1" t="s">
        <v>4971</v>
      </c>
      <c r="L52029">
        <v>377.93</v>
      </c>
      <c r="M52029">
        <v>48.591000000000001</v>
      </c>
      <c r="N52029">
        <v>2</v>
      </c>
      <c r="O52029" s="2">
        <v>43611</v>
      </c>
      <c r="P52029" s="2">
        <v>43611</v>
      </c>
      <c r="Q52029">
        <v>5</v>
      </c>
      <c r="R52029">
        <v>2019</v>
      </c>
    </row>
    <row r="52030" spans="1:18" x14ac:dyDescent="0.2">
      <c r="A52030" s="1" t="s">
        <v>1547</v>
      </c>
      <c r="B52030" s="2">
        <v>43611</v>
      </c>
      <c r="C52030" s="1" t="s">
        <v>6857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 s="1" t="s">
        <v>4972</v>
      </c>
      <c r="K52030" s="1" t="s">
        <v>4973</v>
      </c>
      <c r="L52030">
        <v>3288.53</v>
      </c>
      <c r="M52030">
        <v>422.81100000000004</v>
      </c>
      <c r="N52030">
        <v>2</v>
      </c>
      <c r="O52030" s="2">
        <v>43611</v>
      </c>
      <c r="P52030" s="2">
        <v>43611</v>
      </c>
      <c r="Q52030">
        <v>5</v>
      </c>
      <c r="R52030">
        <v>2019</v>
      </c>
    </row>
    <row r="52031" spans="1:18" x14ac:dyDescent="0.2">
      <c r="A52031" s="1" t="s">
        <v>1547</v>
      </c>
      <c r="B52031" s="2">
        <v>43611</v>
      </c>
      <c r="C52031" s="1" t="s">
        <v>6857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 s="1" t="s">
        <v>4979</v>
      </c>
      <c r="K52031" s="1" t="s">
        <v>4980</v>
      </c>
      <c r="L52031">
        <v>4201.82</v>
      </c>
      <c r="M52031">
        <v>540.23400000000004</v>
      </c>
      <c r="N52031">
        <v>2</v>
      </c>
      <c r="O52031" s="2">
        <v>43611</v>
      </c>
      <c r="P52031" s="2">
        <v>43611</v>
      </c>
      <c r="Q52031">
        <v>5</v>
      </c>
      <c r="R52031">
        <v>2019</v>
      </c>
    </row>
    <row r="52032" spans="1:18" x14ac:dyDescent="0.2">
      <c r="A52032" s="1" t="s">
        <v>1501</v>
      </c>
      <c r="B52032" s="2">
        <v>43627</v>
      </c>
      <c r="C52032" s="1" t="s">
        <v>6869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 s="1" t="s">
        <v>4968</v>
      </c>
      <c r="K52032" s="1" t="s">
        <v>4969</v>
      </c>
      <c r="L52032">
        <v>251.93</v>
      </c>
      <c r="M52032">
        <v>32.391000000000005</v>
      </c>
      <c r="N52032">
        <v>2</v>
      </c>
      <c r="O52032" s="2">
        <v>43627</v>
      </c>
      <c r="P52032" s="2">
        <v>43627</v>
      </c>
      <c r="Q52032">
        <v>6</v>
      </c>
      <c r="R52032">
        <v>2019</v>
      </c>
    </row>
    <row r="52033" spans="1:18" x14ac:dyDescent="0.2">
      <c r="A52033" s="1" t="s">
        <v>1501</v>
      </c>
      <c r="B52033" s="2">
        <v>43627</v>
      </c>
      <c r="C52033" s="1" t="s">
        <v>6869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 s="1" t="s">
        <v>4981</v>
      </c>
      <c r="K52033" s="1" t="s">
        <v>4982</v>
      </c>
      <c r="L52033">
        <v>98.910000000000011</v>
      </c>
      <c r="M52033">
        <v>12.717000000000001</v>
      </c>
      <c r="N52033">
        <v>2</v>
      </c>
      <c r="O52033" s="2">
        <v>43627</v>
      </c>
      <c r="P52033" s="2">
        <v>43627</v>
      </c>
      <c r="Q52033">
        <v>6</v>
      </c>
      <c r="R52033">
        <v>2019</v>
      </c>
    </row>
    <row r="52034" spans="1:18" x14ac:dyDescent="0.2">
      <c r="A52034" s="1" t="s">
        <v>1323</v>
      </c>
      <c r="B52034" s="2">
        <v>43649</v>
      </c>
      <c r="C52034" s="1" t="s">
        <v>6877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 s="1" t="s">
        <v>5019</v>
      </c>
      <c r="K52034" s="1" t="s">
        <v>5020</v>
      </c>
      <c r="L52034">
        <v>9743.93</v>
      </c>
      <c r="M52034">
        <v>1252.7909999999999</v>
      </c>
      <c r="N52034">
        <v>3</v>
      </c>
      <c r="O52034" s="2">
        <v>43649</v>
      </c>
      <c r="P52034" s="2">
        <v>43649</v>
      </c>
      <c r="Q52034">
        <v>7</v>
      </c>
      <c r="R52034">
        <v>2019</v>
      </c>
    </row>
    <row r="52035" spans="1:18" x14ac:dyDescent="0.2">
      <c r="A52035" s="1" t="s">
        <v>1323</v>
      </c>
      <c r="B52035" s="2">
        <v>43649</v>
      </c>
      <c r="C52035" s="1" t="s">
        <v>6877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 s="1" t="s">
        <v>5044</v>
      </c>
      <c r="K52035" s="1" t="s">
        <v>5045</v>
      </c>
      <c r="L52035">
        <v>9638.93</v>
      </c>
      <c r="M52035">
        <v>1239.2909999999999</v>
      </c>
      <c r="N52035">
        <v>3</v>
      </c>
      <c r="O52035" s="2">
        <v>43649</v>
      </c>
      <c r="P52035" s="2">
        <v>43649</v>
      </c>
      <c r="Q52035">
        <v>7</v>
      </c>
      <c r="R52035">
        <v>2019</v>
      </c>
    </row>
    <row r="52036" spans="1:18" x14ac:dyDescent="0.2">
      <c r="A52036" s="1" t="s">
        <v>1404</v>
      </c>
      <c r="B52036" s="2">
        <v>43661</v>
      </c>
      <c r="C52036" s="1" t="s">
        <v>6877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 s="1" t="s">
        <v>5114</v>
      </c>
      <c r="K52036" s="1" t="s">
        <v>5115</v>
      </c>
      <c r="L52036">
        <v>9.59</v>
      </c>
      <c r="M52036">
        <v>1.2330000000000001</v>
      </c>
      <c r="N52036">
        <v>3</v>
      </c>
      <c r="O52036" s="2">
        <v>43661</v>
      </c>
      <c r="P52036" s="2">
        <v>43661</v>
      </c>
      <c r="Q52036">
        <v>7</v>
      </c>
      <c r="R52036">
        <v>2019</v>
      </c>
    </row>
    <row r="52037" spans="1:18" x14ac:dyDescent="0.2">
      <c r="A52037" s="1" t="s">
        <v>1404</v>
      </c>
      <c r="B52037" s="2">
        <v>43661</v>
      </c>
      <c r="C52037" s="1" t="s">
        <v>6877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 s="1" t="s">
        <v>5005</v>
      </c>
      <c r="K52037" s="1" t="s">
        <v>5006</v>
      </c>
      <c r="L52037">
        <v>110.25</v>
      </c>
      <c r="M52037">
        <v>14.175000000000001</v>
      </c>
      <c r="N52037">
        <v>3</v>
      </c>
      <c r="O52037" s="2">
        <v>43661</v>
      </c>
      <c r="P52037" s="2">
        <v>43661</v>
      </c>
      <c r="Q52037">
        <v>7</v>
      </c>
      <c r="R52037">
        <v>2019</v>
      </c>
    </row>
    <row r="52038" spans="1:18" x14ac:dyDescent="0.2">
      <c r="A52038" s="1" t="s">
        <v>1502</v>
      </c>
      <c r="B52038" s="2">
        <v>43662</v>
      </c>
      <c r="C52038" s="1" t="s">
        <v>6877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 s="1" t="s">
        <v>5044</v>
      </c>
      <c r="K52038" s="1" t="s">
        <v>5045</v>
      </c>
      <c r="L52038">
        <v>9638.93</v>
      </c>
      <c r="M52038">
        <v>1239.2909999999999</v>
      </c>
      <c r="N52038">
        <v>3</v>
      </c>
      <c r="O52038" s="2">
        <v>43662</v>
      </c>
      <c r="P52038" s="2">
        <v>43662</v>
      </c>
      <c r="Q52038">
        <v>7</v>
      </c>
      <c r="R52038">
        <v>2019</v>
      </c>
    </row>
    <row r="52039" spans="1:18" x14ac:dyDescent="0.2">
      <c r="A52039" s="1" t="s">
        <v>1502</v>
      </c>
      <c r="B52039" s="2">
        <v>43662</v>
      </c>
      <c r="C52039" s="1" t="s">
        <v>6877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 s="1" t="s">
        <v>5100</v>
      </c>
      <c r="K52039" s="1" t="s">
        <v>5101</v>
      </c>
      <c r="L52039">
        <v>1049.0900000000001</v>
      </c>
      <c r="M52039">
        <v>134.88300000000001</v>
      </c>
      <c r="N52039">
        <v>3</v>
      </c>
      <c r="O52039" s="2">
        <v>43662</v>
      </c>
      <c r="P52039" s="2">
        <v>43662</v>
      </c>
      <c r="Q52039">
        <v>7</v>
      </c>
      <c r="R52039">
        <v>2019</v>
      </c>
    </row>
    <row r="52040" spans="1:18" x14ac:dyDescent="0.2">
      <c r="A52040" s="1" t="s">
        <v>1555</v>
      </c>
      <c r="B52040" s="2">
        <v>43664</v>
      </c>
      <c r="C52040" s="1" t="s">
        <v>6877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 s="1" t="s">
        <v>5122</v>
      </c>
      <c r="K52040" s="1" t="s">
        <v>5012</v>
      </c>
      <c r="L52040">
        <v>6675.41</v>
      </c>
      <c r="M52040">
        <v>858.26700000000005</v>
      </c>
      <c r="N52040">
        <v>3</v>
      </c>
      <c r="O52040" s="2">
        <v>43664</v>
      </c>
      <c r="P52040" s="2">
        <v>43664</v>
      </c>
      <c r="Q52040">
        <v>7</v>
      </c>
      <c r="R52040">
        <v>2019</v>
      </c>
    </row>
    <row r="52041" spans="1:18" x14ac:dyDescent="0.2">
      <c r="A52041" s="1" t="s">
        <v>1555</v>
      </c>
      <c r="B52041" s="2">
        <v>43664</v>
      </c>
      <c r="C52041" s="1" t="s">
        <v>6877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 s="1" t="s">
        <v>5065</v>
      </c>
      <c r="K52041" s="1" t="s">
        <v>5066</v>
      </c>
      <c r="L52041">
        <v>5102.37</v>
      </c>
      <c r="M52041">
        <v>656.01900000000001</v>
      </c>
      <c r="N52041">
        <v>3</v>
      </c>
      <c r="O52041" s="2">
        <v>43664</v>
      </c>
      <c r="P52041" s="2">
        <v>43664</v>
      </c>
      <c r="Q52041">
        <v>7</v>
      </c>
      <c r="R52041">
        <v>2019</v>
      </c>
    </row>
    <row r="52042" spans="1:18" x14ac:dyDescent="0.2">
      <c r="A52042" s="1" t="s">
        <v>1556</v>
      </c>
      <c r="B52042" s="2">
        <v>43667</v>
      </c>
      <c r="C52042" s="1" t="s">
        <v>6877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 s="1" t="s">
        <v>5067</v>
      </c>
      <c r="K52042" s="1" t="s">
        <v>5068</v>
      </c>
      <c r="L52042">
        <v>7144.13</v>
      </c>
      <c r="M52042">
        <v>918.53100000000006</v>
      </c>
      <c r="N52042">
        <v>3</v>
      </c>
      <c r="O52042" s="2">
        <v>43667</v>
      </c>
      <c r="P52042" s="2">
        <v>43667</v>
      </c>
      <c r="Q52042">
        <v>7</v>
      </c>
      <c r="R52042">
        <v>2019</v>
      </c>
    </row>
    <row r="52043" spans="1:18" x14ac:dyDescent="0.2">
      <c r="A52043" s="1" t="s">
        <v>1556</v>
      </c>
      <c r="B52043" s="2">
        <v>43667</v>
      </c>
      <c r="C52043" s="1" t="s">
        <v>6877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 s="1" t="s">
        <v>5046</v>
      </c>
      <c r="K52043" s="1" t="s">
        <v>5047</v>
      </c>
      <c r="L52043">
        <v>340.13</v>
      </c>
      <c r="M52043">
        <v>43.731000000000002</v>
      </c>
      <c r="N52043">
        <v>3</v>
      </c>
      <c r="O52043" s="2">
        <v>43667</v>
      </c>
      <c r="P52043" s="2">
        <v>43667</v>
      </c>
      <c r="Q52043">
        <v>7</v>
      </c>
      <c r="R52043">
        <v>2019</v>
      </c>
    </row>
    <row r="52044" spans="1:18" x14ac:dyDescent="0.2">
      <c r="A52044" s="1" t="s">
        <v>1556</v>
      </c>
      <c r="B52044" s="2">
        <v>43667</v>
      </c>
      <c r="C52044" s="1" t="s">
        <v>6877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 s="1" t="s">
        <v>4992</v>
      </c>
      <c r="K52044" s="1" t="s">
        <v>5104</v>
      </c>
      <c r="L52044">
        <v>1416.3100000000002</v>
      </c>
      <c r="M52044">
        <v>182.09700000000001</v>
      </c>
      <c r="N52044">
        <v>3</v>
      </c>
      <c r="O52044" s="2">
        <v>43667</v>
      </c>
      <c r="P52044" s="2">
        <v>43667</v>
      </c>
      <c r="Q52044">
        <v>7</v>
      </c>
      <c r="R52044">
        <v>2019</v>
      </c>
    </row>
    <row r="52045" spans="1:18" x14ac:dyDescent="0.2">
      <c r="A52045" s="1" t="s">
        <v>1331</v>
      </c>
      <c r="B52045" s="2">
        <v>43682</v>
      </c>
      <c r="C52045" s="1" t="s">
        <v>6858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 s="1" t="s">
        <v>5033</v>
      </c>
      <c r="K52045" s="1" t="s">
        <v>5034</v>
      </c>
      <c r="L52045">
        <v>260.75</v>
      </c>
      <c r="M52045">
        <v>33.524999999999999</v>
      </c>
      <c r="N52045">
        <v>3</v>
      </c>
      <c r="O52045" s="2">
        <v>43682</v>
      </c>
      <c r="P52045" s="2">
        <v>43682</v>
      </c>
      <c r="Q52045">
        <v>8</v>
      </c>
      <c r="R52045">
        <v>2019</v>
      </c>
    </row>
    <row r="52046" spans="1:18" x14ac:dyDescent="0.2">
      <c r="A52046" s="1" t="s">
        <v>1559</v>
      </c>
      <c r="B52046" s="2">
        <v>43682</v>
      </c>
      <c r="C52046" s="1" t="s">
        <v>6858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 s="1" t="s">
        <v>5030</v>
      </c>
      <c r="K52046" s="1" t="s">
        <v>4315</v>
      </c>
      <c r="L52046">
        <v>230.93</v>
      </c>
      <c r="M52046">
        <v>29.691000000000003</v>
      </c>
      <c r="N52046">
        <v>3</v>
      </c>
      <c r="O52046" s="2">
        <v>43682</v>
      </c>
      <c r="P52046" s="2">
        <v>43682</v>
      </c>
      <c r="Q52046">
        <v>8</v>
      </c>
      <c r="R52046">
        <v>2019</v>
      </c>
    </row>
    <row r="52047" spans="1:18" x14ac:dyDescent="0.2">
      <c r="A52047" s="1" t="s">
        <v>1662</v>
      </c>
      <c r="B52047" s="2">
        <v>43683</v>
      </c>
      <c r="C52047" s="1" t="s">
        <v>6858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 s="1" t="s">
        <v>5015</v>
      </c>
      <c r="K52047" s="1" t="s">
        <v>5105</v>
      </c>
      <c r="L52047">
        <v>226.73000000000002</v>
      </c>
      <c r="M52047">
        <v>29.151</v>
      </c>
      <c r="N52047">
        <v>3</v>
      </c>
      <c r="O52047" s="2">
        <v>43683</v>
      </c>
      <c r="P52047" s="2">
        <v>43683</v>
      </c>
      <c r="Q52047">
        <v>8</v>
      </c>
      <c r="R52047">
        <v>2019</v>
      </c>
    </row>
    <row r="52048" spans="1:18" x14ac:dyDescent="0.2">
      <c r="A52048" s="1" t="s">
        <v>1662</v>
      </c>
      <c r="B52048" s="2">
        <v>43683</v>
      </c>
      <c r="C52048" s="1" t="s">
        <v>6858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 s="1" t="s">
        <v>5037</v>
      </c>
      <c r="K52048" s="1" t="s">
        <v>5038</v>
      </c>
      <c r="L52048">
        <v>293.93</v>
      </c>
      <c r="M52048">
        <v>37.791000000000004</v>
      </c>
      <c r="N52048">
        <v>3</v>
      </c>
      <c r="O52048" s="2">
        <v>43683</v>
      </c>
      <c r="P52048" s="2">
        <v>43683</v>
      </c>
      <c r="Q52048">
        <v>8</v>
      </c>
      <c r="R52048">
        <v>2019</v>
      </c>
    </row>
    <row r="52049" spans="1:18" x14ac:dyDescent="0.2">
      <c r="A52049" s="1" t="s">
        <v>1662</v>
      </c>
      <c r="B52049" s="2">
        <v>43683</v>
      </c>
      <c r="C52049" s="1" t="s">
        <v>6858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 s="1" t="s">
        <v>5019</v>
      </c>
      <c r="K52049" s="1" t="s">
        <v>5020</v>
      </c>
      <c r="L52049">
        <v>9743.93</v>
      </c>
      <c r="M52049">
        <v>1252.7909999999999</v>
      </c>
      <c r="N52049">
        <v>3</v>
      </c>
      <c r="O52049" s="2">
        <v>43683</v>
      </c>
      <c r="P52049" s="2">
        <v>43683</v>
      </c>
      <c r="Q52049">
        <v>8</v>
      </c>
      <c r="R52049">
        <v>2019</v>
      </c>
    </row>
    <row r="52050" spans="1:18" x14ac:dyDescent="0.2">
      <c r="A52050" s="1" t="s">
        <v>1662</v>
      </c>
      <c r="B52050" s="2">
        <v>43683</v>
      </c>
      <c r="C52050" s="1" t="s">
        <v>6858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 s="1" t="s">
        <v>5015</v>
      </c>
      <c r="K52050" s="1" t="s">
        <v>5016</v>
      </c>
      <c r="L52050">
        <v>226.73000000000002</v>
      </c>
      <c r="M52050">
        <v>29.151</v>
      </c>
      <c r="N52050">
        <v>3</v>
      </c>
      <c r="O52050" s="2">
        <v>43683</v>
      </c>
      <c r="P52050" s="2">
        <v>43683</v>
      </c>
      <c r="Q52050">
        <v>8</v>
      </c>
      <c r="R52050">
        <v>2019</v>
      </c>
    </row>
    <row r="52051" spans="1:18" x14ac:dyDescent="0.2">
      <c r="A52051" s="1" t="s">
        <v>1662</v>
      </c>
      <c r="B52051" s="2">
        <v>43683</v>
      </c>
      <c r="C52051" s="1" t="s">
        <v>6858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 s="1" t="s">
        <v>5021</v>
      </c>
      <c r="K52051" s="1" t="s">
        <v>5022</v>
      </c>
      <c r="L52051">
        <v>266.7</v>
      </c>
      <c r="M52051">
        <v>34.29</v>
      </c>
      <c r="N52051">
        <v>3</v>
      </c>
      <c r="O52051" s="2">
        <v>43683</v>
      </c>
      <c r="P52051" s="2">
        <v>43683</v>
      </c>
      <c r="Q52051">
        <v>8</v>
      </c>
      <c r="R52051">
        <v>2019</v>
      </c>
    </row>
    <row r="52052" spans="1:18" x14ac:dyDescent="0.2">
      <c r="A52052" s="1" t="s">
        <v>1561</v>
      </c>
      <c r="B52052" s="2">
        <v>43684</v>
      </c>
      <c r="C52052" s="1" t="s">
        <v>6858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 s="1" t="s">
        <v>5123</v>
      </c>
      <c r="K52052" s="1" t="s">
        <v>5124</v>
      </c>
      <c r="L52052">
        <v>1400.3500000000001</v>
      </c>
      <c r="M52052">
        <v>180.04500000000002</v>
      </c>
      <c r="N52052">
        <v>3</v>
      </c>
      <c r="O52052" s="2">
        <v>43684</v>
      </c>
      <c r="P52052" s="2">
        <v>43684</v>
      </c>
      <c r="Q52052">
        <v>8</v>
      </c>
      <c r="R52052">
        <v>2019</v>
      </c>
    </row>
    <row r="52053" spans="1:18" x14ac:dyDescent="0.2">
      <c r="A52053" s="1" t="s">
        <v>1643</v>
      </c>
      <c r="B52053" s="2">
        <v>43695</v>
      </c>
      <c r="C52053" s="1" t="s">
        <v>6858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 s="1" t="s">
        <v>5019</v>
      </c>
      <c r="K52053" s="1" t="s">
        <v>5020</v>
      </c>
      <c r="L52053">
        <v>9743.93</v>
      </c>
      <c r="M52053">
        <v>1252.7909999999999</v>
      </c>
      <c r="N52053">
        <v>3</v>
      </c>
      <c r="O52053" s="2">
        <v>43695</v>
      </c>
      <c r="P52053" s="2">
        <v>43695</v>
      </c>
      <c r="Q52053">
        <v>8</v>
      </c>
      <c r="R52053">
        <v>2019</v>
      </c>
    </row>
    <row r="52054" spans="1:18" x14ac:dyDescent="0.2">
      <c r="A52054" s="1" t="s">
        <v>1643</v>
      </c>
      <c r="B52054" s="2">
        <v>43695</v>
      </c>
      <c r="C52054" s="1" t="s">
        <v>6858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 s="1" t="s">
        <v>5100</v>
      </c>
      <c r="K52054" s="1" t="s">
        <v>5101</v>
      </c>
      <c r="L52054">
        <v>1049.0900000000001</v>
      </c>
      <c r="M52054">
        <v>134.88300000000001</v>
      </c>
      <c r="N52054">
        <v>3</v>
      </c>
      <c r="O52054" s="2">
        <v>43695</v>
      </c>
      <c r="P52054" s="2">
        <v>43695</v>
      </c>
      <c r="Q52054">
        <v>8</v>
      </c>
      <c r="R52054">
        <v>2019</v>
      </c>
    </row>
    <row r="52055" spans="1:18" x14ac:dyDescent="0.2">
      <c r="A52055" s="1" t="s">
        <v>1643</v>
      </c>
      <c r="B52055" s="2">
        <v>43695</v>
      </c>
      <c r="C52055" s="1" t="s">
        <v>6858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 s="1" t="s">
        <v>5019</v>
      </c>
      <c r="K52055" s="1" t="s">
        <v>5020</v>
      </c>
      <c r="L52055">
        <v>9743.93</v>
      </c>
      <c r="M52055">
        <v>1252.7909999999999</v>
      </c>
      <c r="N52055">
        <v>3</v>
      </c>
      <c r="O52055" s="2">
        <v>43695</v>
      </c>
      <c r="P52055" s="2">
        <v>43695</v>
      </c>
      <c r="Q52055">
        <v>8</v>
      </c>
      <c r="R52055">
        <v>2019</v>
      </c>
    </row>
    <row r="52056" spans="1:18" x14ac:dyDescent="0.2">
      <c r="A52056" s="1" t="s">
        <v>1690</v>
      </c>
      <c r="B52056" s="2">
        <v>43701</v>
      </c>
      <c r="C52056" s="1" t="s">
        <v>6858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 s="1" t="s">
        <v>5024</v>
      </c>
      <c r="K52056" s="1" t="s">
        <v>5025</v>
      </c>
      <c r="L52056">
        <v>10262.07</v>
      </c>
      <c r="M52056">
        <v>1319.4090000000001</v>
      </c>
      <c r="N52056">
        <v>3</v>
      </c>
      <c r="O52056" s="2">
        <v>43701</v>
      </c>
      <c r="P52056" s="2">
        <v>43701</v>
      </c>
      <c r="Q52056">
        <v>8</v>
      </c>
      <c r="R52056">
        <v>2019</v>
      </c>
    </row>
    <row r="52057" spans="1:18" x14ac:dyDescent="0.2">
      <c r="A52057" s="1" t="s">
        <v>1690</v>
      </c>
      <c r="B52057" s="2">
        <v>43701</v>
      </c>
      <c r="C52057" s="1" t="s">
        <v>6858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 s="1" t="s">
        <v>5030</v>
      </c>
      <c r="K52057" s="1" t="s">
        <v>4315</v>
      </c>
      <c r="L52057">
        <v>230.93</v>
      </c>
      <c r="M52057">
        <v>29.691000000000003</v>
      </c>
      <c r="N52057">
        <v>3</v>
      </c>
      <c r="O52057" s="2">
        <v>43701</v>
      </c>
      <c r="P52057" s="2">
        <v>43701</v>
      </c>
      <c r="Q52057">
        <v>8</v>
      </c>
      <c r="R52057">
        <v>2019</v>
      </c>
    </row>
    <row r="52058" spans="1:18" x14ac:dyDescent="0.2">
      <c r="A52058" s="1" t="s">
        <v>1563</v>
      </c>
      <c r="B52058" s="2">
        <v>43702</v>
      </c>
      <c r="C52058" s="1" t="s">
        <v>6858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 s="1" t="s">
        <v>5041</v>
      </c>
      <c r="K52058" s="1" t="s">
        <v>5042</v>
      </c>
      <c r="L52058">
        <v>37.729999999999997</v>
      </c>
      <c r="M52058">
        <v>4.851</v>
      </c>
      <c r="N52058">
        <v>3</v>
      </c>
      <c r="O52058" s="2">
        <v>43702</v>
      </c>
      <c r="P52058" s="2">
        <v>43702</v>
      </c>
      <c r="Q52058">
        <v>8</v>
      </c>
      <c r="R52058">
        <v>2019</v>
      </c>
    </row>
    <row r="52059" spans="1:18" x14ac:dyDescent="0.2">
      <c r="A52059" s="1" t="s">
        <v>1674</v>
      </c>
      <c r="B52059" s="2">
        <v>43716</v>
      </c>
      <c r="C52059" s="1" t="s">
        <v>6870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 s="1" t="s">
        <v>5037</v>
      </c>
      <c r="K52059" s="1" t="s">
        <v>5038</v>
      </c>
      <c r="L52059">
        <v>293.93</v>
      </c>
      <c r="M52059">
        <v>37.791000000000004</v>
      </c>
      <c r="N52059">
        <v>3</v>
      </c>
      <c r="O52059" s="2">
        <v>43716</v>
      </c>
      <c r="P52059" s="2">
        <v>43716</v>
      </c>
      <c r="Q52059">
        <v>9</v>
      </c>
      <c r="R52059">
        <v>2019</v>
      </c>
    </row>
    <row r="52060" spans="1:18" x14ac:dyDescent="0.2">
      <c r="A52060" s="1" t="s">
        <v>1674</v>
      </c>
      <c r="B52060" s="2">
        <v>43716</v>
      </c>
      <c r="C52060" s="1" t="s">
        <v>6870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 s="1" t="s">
        <v>5125</v>
      </c>
      <c r="K52060" s="1" t="s">
        <v>5126</v>
      </c>
      <c r="L52060">
        <v>187.04</v>
      </c>
      <c r="M52060">
        <v>24.047999999999998</v>
      </c>
      <c r="N52060">
        <v>3</v>
      </c>
      <c r="O52060" s="2">
        <v>43716</v>
      </c>
      <c r="P52060" s="2">
        <v>43716</v>
      </c>
      <c r="Q52060">
        <v>9</v>
      </c>
      <c r="R52060">
        <v>2019</v>
      </c>
    </row>
    <row r="52061" spans="1:18" x14ac:dyDescent="0.2">
      <c r="A52061" s="1" t="s">
        <v>1691</v>
      </c>
      <c r="B52061" s="2">
        <v>43718</v>
      </c>
      <c r="C52061" s="1" t="s">
        <v>6870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 s="1" t="s">
        <v>5063</v>
      </c>
      <c r="K52061" s="1" t="s">
        <v>5064</v>
      </c>
      <c r="L52061">
        <v>4216.45</v>
      </c>
      <c r="M52061">
        <v>542.11500000000001</v>
      </c>
      <c r="N52061">
        <v>3</v>
      </c>
      <c r="O52061" s="2">
        <v>43718</v>
      </c>
      <c r="P52061" s="2">
        <v>43718</v>
      </c>
      <c r="Q52061">
        <v>9</v>
      </c>
      <c r="R52061">
        <v>2019</v>
      </c>
    </row>
    <row r="52062" spans="1:18" x14ac:dyDescent="0.2">
      <c r="A52062" s="1" t="s">
        <v>1691</v>
      </c>
      <c r="B52062" s="2">
        <v>43718</v>
      </c>
      <c r="C52062" s="1" t="s">
        <v>6870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 s="1" t="s">
        <v>5122</v>
      </c>
      <c r="K52062" s="1" t="s">
        <v>5012</v>
      </c>
      <c r="L52062">
        <v>6675.41</v>
      </c>
      <c r="M52062">
        <v>858.26700000000005</v>
      </c>
      <c r="N52062">
        <v>3</v>
      </c>
      <c r="O52062" s="2">
        <v>43718</v>
      </c>
      <c r="P52062" s="2">
        <v>43718</v>
      </c>
      <c r="Q52062">
        <v>9</v>
      </c>
      <c r="R52062">
        <v>2019</v>
      </c>
    </row>
    <row r="52063" spans="1:18" x14ac:dyDescent="0.2">
      <c r="A52063" s="1" t="s">
        <v>1411</v>
      </c>
      <c r="B52063" s="2">
        <v>43720</v>
      </c>
      <c r="C52063" s="1" t="s">
        <v>6870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 s="1" t="s">
        <v>5007</v>
      </c>
      <c r="K52063" s="1" t="s">
        <v>5008</v>
      </c>
      <c r="L52063">
        <v>209.92999999999998</v>
      </c>
      <c r="M52063">
        <v>26.991</v>
      </c>
      <c r="N52063">
        <v>3</v>
      </c>
      <c r="O52063" s="2">
        <v>43720</v>
      </c>
      <c r="P52063" s="2">
        <v>43720</v>
      </c>
      <c r="Q52063">
        <v>9</v>
      </c>
      <c r="R52063">
        <v>2019</v>
      </c>
    </row>
    <row r="52064" spans="1:18" x14ac:dyDescent="0.2">
      <c r="A52064" s="1" t="s">
        <v>1506</v>
      </c>
      <c r="B52064" s="2">
        <v>43721</v>
      </c>
      <c r="C52064" s="1" t="s">
        <v>6870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 s="1" t="s">
        <v>5015</v>
      </c>
      <c r="K52064" s="1" t="s">
        <v>5016</v>
      </c>
      <c r="L52064">
        <v>226.73000000000002</v>
      </c>
      <c r="M52064">
        <v>29.151</v>
      </c>
      <c r="N52064">
        <v>3</v>
      </c>
      <c r="O52064" s="2">
        <v>43721</v>
      </c>
      <c r="P52064" s="2">
        <v>43721</v>
      </c>
      <c r="Q52064">
        <v>9</v>
      </c>
      <c r="R52064">
        <v>2019</v>
      </c>
    </row>
    <row r="52065" spans="1:18" x14ac:dyDescent="0.2">
      <c r="A52065" s="1" t="s">
        <v>1506</v>
      </c>
      <c r="B52065" s="2">
        <v>43721</v>
      </c>
      <c r="C52065" s="1" t="s">
        <v>6870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 s="1" t="s">
        <v>5100</v>
      </c>
      <c r="K52065" s="1" t="s">
        <v>5101</v>
      </c>
      <c r="L52065">
        <v>1049.0900000000001</v>
      </c>
      <c r="M52065">
        <v>134.88300000000001</v>
      </c>
      <c r="N52065">
        <v>3</v>
      </c>
      <c r="O52065" s="2">
        <v>43721</v>
      </c>
      <c r="P52065" s="2">
        <v>43721</v>
      </c>
      <c r="Q52065">
        <v>9</v>
      </c>
      <c r="R52065">
        <v>2019</v>
      </c>
    </row>
    <row r="52066" spans="1:18" x14ac:dyDescent="0.2">
      <c r="A52066" s="1" t="s">
        <v>1506</v>
      </c>
      <c r="B52066" s="2">
        <v>43721</v>
      </c>
      <c r="C52066" s="1" t="s">
        <v>6870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 s="1" t="s">
        <v>5074</v>
      </c>
      <c r="K52066" s="1" t="s">
        <v>5075</v>
      </c>
      <c r="L52066">
        <v>1529.1499999999999</v>
      </c>
      <c r="M52066">
        <v>196.60499999999999</v>
      </c>
      <c r="N52066">
        <v>3</v>
      </c>
      <c r="O52066" s="2">
        <v>43721</v>
      </c>
      <c r="P52066" s="2">
        <v>43721</v>
      </c>
      <c r="Q52066">
        <v>9</v>
      </c>
      <c r="R52066">
        <v>2019</v>
      </c>
    </row>
    <row r="52067" spans="1:18" x14ac:dyDescent="0.2">
      <c r="A52067" s="1" t="s">
        <v>1507</v>
      </c>
      <c r="B52067" s="2">
        <v>43731</v>
      </c>
      <c r="C52067" s="1" t="s">
        <v>6870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 s="1" t="s">
        <v>5044</v>
      </c>
      <c r="K52067" s="1" t="s">
        <v>5045</v>
      </c>
      <c r="L52067">
        <v>9638.93</v>
      </c>
      <c r="M52067">
        <v>1239.2909999999999</v>
      </c>
      <c r="N52067">
        <v>3</v>
      </c>
      <c r="O52067" s="2">
        <v>43731</v>
      </c>
      <c r="P52067" s="2">
        <v>43731</v>
      </c>
      <c r="Q52067">
        <v>9</v>
      </c>
      <c r="R52067">
        <v>2019</v>
      </c>
    </row>
    <row r="52068" spans="1:18" x14ac:dyDescent="0.2">
      <c r="A52068" s="1" t="s">
        <v>1644</v>
      </c>
      <c r="B52068" s="2">
        <v>43731</v>
      </c>
      <c r="C52068" s="1" t="s">
        <v>6870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 s="1" t="s">
        <v>5070</v>
      </c>
      <c r="K52068" s="1" t="s">
        <v>5071</v>
      </c>
      <c r="L52068">
        <v>2498.2999999999997</v>
      </c>
      <c r="M52068">
        <v>321.20999999999998</v>
      </c>
      <c r="N52068">
        <v>3</v>
      </c>
      <c r="O52068" s="2">
        <v>43731</v>
      </c>
      <c r="P52068" s="2">
        <v>43731</v>
      </c>
      <c r="Q52068">
        <v>9</v>
      </c>
      <c r="R52068">
        <v>2019</v>
      </c>
    </row>
    <row r="52069" spans="1:18" x14ac:dyDescent="0.2">
      <c r="A52069" s="1" t="s">
        <v>1412</v>
      </c>
      <c r="B52069" s="2">
        <v>43732</v>
      </c>
      <c r="C52069" s="1" t="s">
        <v>6870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 s="1" t="s">
        <v>5037</v>
      </c>
      <c r="K52069" s="1" t="s">
        <v>5038</v>
      </c>
      <c r="L52069">
        <v>293.93</v>
      </c>
      <c r="M52069">
        <v>37.791000000000004</v>
      </c>
      <c r="N52069">
        <v>3</v>
      </c>
      <c r="O52069" s="2">
        <v>43732</v>
      </c>
      <c r="P52069" s="2">
        <v>43732</v>
      </c>
      <c r="Q52069">
        <v>9</v>
      </c>
      <c r="R52069">
        <v>2019</v>
      </c>
    </row>
    <row r="52070" spans="1:18" x14ac:dyDescent="0.2">
      <c r="A52070" s="1" t="s">
        <v>1413</v>
      </c>
      <c r="B52070" s="2">
        <v>43735</v>
      </c>
      <c r="C52070" s="1" t="s">
        <v>6870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 s="1" t="s">
        <v>5122</v>
      </c>
      <c r="K52070" s="1" t="s">
        <v>5012</v>
      </c>
      <c r="L52070">
        <v>6675.41</v>
      </c>
      <c r="M52070">
        <v>858.26700000000005</v>
      </c>
      <c r="N52070">
        <v>3</v>
      </c>
      <c r="O52070" s="2">
        <v>43735</v>
      </c>
      <c r="P52070" s="2">
        <v>43735</v>
      </c>
      <c r="Q52070">
        <v>9</v>
      </c>
      <c r="R52070">
        <v>2019</v>
      </c>
    </row>
    <row r="52071" spans="1:18" x14ac:dyDescent="0.2">
      <c r="A52071" s="1" t="s">
        <v>1570</v>
      </c>
      <c r="B52071" s="2">
        <v>43736</v>
      </c>
      <c r="C52071" s="1" t="s">
        <v>6870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 s="1" t="s">
        <v>4685</v>
      </c>
      <c r="K52071" s="1" t="s">
        <v>5002</v>
      </c>
      <c r="L52071">
        <v>102.83</v>
      </c>
      <c r="M52071">
        <v>13.221</v>
      </c>
      <c r="N52071">
        <v>3</v>
      </c>
      <c r="O52071" s="2">
        <v>43736</v>
      </c>
      <c r="P52071" s="2">
        <v>43736</v>
      </c>
      <c r="Q52071">
        <v>9</v>
      </c>
      <c r="R52071">
        <v>2019</v>
      </c>
    </row>
    <row r="52072" spans="1:18" x14ac:dyDescent="0.2">
      <c r="A52072" s="1" t="s">
        <v>1324</v>
      </c>
      <c r="B52072" s="2">
        <v>43742</v>
      </c>
      <c r="C52072" s="1" t="s">
        <v>6878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 s="1" t="s">
        <v>5074</v>
      </c>
      <c r="K52072" s="1" t="s">
        <v>5075</v>
      </c>
      <c r="L52072">
        <v>1529.1499999999999</v>
      </c>
      <c r="M52072">
        <v>196.60499999999999</v>
      </c>
      <c r="N52072">
        <v>4</v>
      </c>
      <c r="O52072" s="2">
        <v>43742</v>
      </c>
      <c r="P52072" s="2">
        <v>43742</v>
      </c>
      <c r="Q52072">
        <v>10</v>
      </c>
      <c r="R52072">
        <v>2019</v>
      </c>
    </row>
    <row r="52073" spans="1:18" x14ac:dyDescent="0.2">
      <c r="A52073" s="1" t="s">
        <v>1414</v>
      </c>
      <c r="B52073" s="2">
        <v>43750</v>
      </c>
      <c r="C52073" s="1" t="s">
        <v>6878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 s="1" t="s">
        <v>4685</v>
      </c>
      <c r="K52073" s="1" t="s">
        <v>5002</v>
      </c>
      <c r="L52073">
        <v>102.83</v>
      </c>
      <c r="M52073">
        <v>13.221</v>
      </c>
      <c r="N52073">
        <v>4</v>
      </c>
      <c r="O52073" s="2">
        <v>43750</v>
      </c>
      <c r="P52073" s="2">
        <v>43750</v>
      </c>
      <c r="Q52073">
        <v>10</v>
      </c>
      <c r="R52073">
        <v>2019</v>
      </c>
    </row>
    <row r="52074" spans="1:18" x14ac:dyDescent="0.2">
      <c r="A52074" s="1" t="s">
        <v>1508</v>
      </c>
      <c r="B52074" s="2">
        <v>43753</v>
      </c>
      <c r="C52074" s="1" t="s">
        <v>6878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 s="1" t="s">
        <v>5074</v>
      </c>
      <c r="K52074" s="1" t="s">
        <v>5075</v>
      </c>
      <c r="L52074">
        <v>1529.1499999999999</v>
      </c>
      <c r="M52074">
        <v>196.60499999999999</v>
      </c>
      <c r="N52074">
        <v>4</v>
      </c>
      <c r="O52074" s="2">
        <v>43753</v>
      </c>
      <c r="P52074" s="2">
        <v>43753</v>
      </c>
      <c r="Q52074">
        <v>10</v>
      </c>
      <c r="R52074">
        <v>2019</v>
      </c>
    </row>
    <row r="52075" spans="1:18" x14ac:dyDescent="0.2">
      <c r="A52075" s="1" t="s">
        <v>1508</v>
      </c>
      <c r="B52075" s="2">
        <v>43753</v>
      </c>
      <c r="C52075" s="1" t="s">
        <v>6878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 s="1" t="s">
        <v>5009</v>
      </c>
      <c r="K52075" s="1" t="s">
        <v>5010</v>
      </c>
      <c r="L52075">
        <v>260.05</v>
      </c>
      <c r="M52075">
        <v>33.435000000000002</v>
      </c>
      <c r="N52075">
        <v>4</v>
      </c>
      <c r="O52075" s="2">
        <v>43753</v>
      </c>
      <c r="P52075" s="2">
        <v>43753</v>
      </c>
      <c r="Q52075">
        <v>10</v>
      </c>
      <c r="R52075">
        <v>2019</v>
      </c>
    </row>
    <row r="52076" spans="1:18" x14ac:dyDescent="0.2">
      <c r="A52076" s="1" t="s">
        <v>1508</v>
      </c>
      <c r="B52076" s="2">
        <v>43753</v>
      </c>
      <c r="C52076" s="1" t="s">
        <v>6878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 s="1" t="s">
        <v>5019</v>
      </c>
      <c r="K52076" s="1" t="s">
        <v>5020</v>
      </c>
      <c r="L52076">
        <v>9743.93</v>
      </c>
      <c r="M52076">
        <v>1252.7909999999999</v>
      </c>
      <c r="N52076">
        <v>4</v>
      </c>
      <c r="O52076" s="2">
        <v>43753</v>
      </c>
      <c r="P52076" s="2">
        <v>43753</v>
      </c>
      <c r="Q52076">
        <v>10</v>
      </c>
      <c r="R52076">
        <v>2019</v>
      </c>
    </row>
    <row r="52077" spans="1:18" x14ac:dyDescent="0.2">
      <c r="A52077" s="1" t="s">
        <v>1508</v>
      </c>
      <c r="B52077" s="2">
        <v>43753</v>
      </c>
      <c r="C52077" s="1" t="s">
        <v>6878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 s="1" t="s">
        <v>5044</v>
      </c>
      <c r="K52077" s="1" t="s">
        <v>5045</v>
      </c>
      <c r="L52077">
        <v>9638.93</v>
      </c>
      <c r="M52077">
        <v>1239.2909999999999</v>
      </c>
      <c r="N52077">
        <v>4</v>
      </c>
      <c r="O52077" s="2">
        <v>43753</v>
      </c>
      <c r="P52077" s="2">
        <v>43753</v>
      </c>
      <c r="Q52077">
        <v>10</v>
      </c>
      <c r="R52077">
        <v>2019</v>
      </c>
    </row>
    <row r="52078" spans="1:18" x14ac:dyDescent="0.2">
      <c r="A52078" s="1" t="s">
        <v>3522</v>
      </c>
      <c r="B52078" s="2">
        <v>43758</v>
      </c>
      <c r="C52078" s="1" t="s">
        <v>6878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 s="1" t="s">
        <v>5048</v>
      </c>
      <c r="K52078" s="1" t="s">
        <v>5049</v>
      </c>
      <c r="L52078">
        <v>170.03</v>
      </c>
      <c r="M52078">
        <v>21.860999999999997</v>
      </c>
      <c r="N52078">
        <v>4</v>
      </c>
      <c r="O52078" s="2">
        <v>43758</v>
      </c>
      <c r="P52078" s="2">
        <v>43758</v>
      </c>
      <c r="Q52078">
        <v>10</v>
      </c>
      <c r="R52078">
        <v>2019</v>
      </c>
    </row>
    <row r="52079" spans="1:18" x14ac:dyDescent="0.2">
      <c r="A52079" s="1" t="s">
        <v>3522</v>
      </c>
      <c r="B52079" s="2">
        <v>43758</v>
      </c>
      <c r="C52079" s="1" t="s">
        <v>6878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 s="1" t="s">
        <v>5041</v>
      </c>
      <c r="K52079" s="1" t="s">
        <v>5042</v>
      </c>
      <c r="L52079">
        <v>37.729999999999997</v>
      </c>
      <c r="M52079">
        <v>4.851</v>
      </c>
      <c r="N52079">
        <v>4</v>
      </c>
      <c r="O52079" s="2">
        <v>43758</v>
      </c>
      <c r="P52079" s="2">
        <v>43758</v>
      </c>
      <c r="Q52079">
        <v>10</v>
      </c>
      <c r="R52079">
        <v>2019</v>
      </c>
    </row>
    <row r="52080" spans="1:18" x14ac:dyDescent="0.2">
      <c r="A52080" s="1" t="s">
        <v>1574</v>
      </c>
      <c r="B52080" s="2">
        <v>43768</v>
      </c>
      <c r="C52080" s="1" t="s">
        <v>6878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 s="1" t="s">
        <v>5063</v>
      </c>
      <c r="K52080" s="1" t="s">
        <v>5064</v>
      </c>
      <c r="L52080">
        <v>4216.45</v>
      </c>
      <c r="M52080">
        <v>542.11500000000001</v>
      </c>
      <c r="N52080">
        <v>4</v>
      </c>
      <c r="O52080" s="2">
        <v>43768</v>
      </c>
      <c r="P52080" s="2">
        <v>43768</v>
      </c>
      <c r="Q52080">
        <v>10</v>
      </c>
      <c r="R52080">
        <v>2019</v>
      </c>
    </row>
    <row r="52081" spans="1:18" x14ac:dyDescent="0.2">
      <c r="A52081" s="1" t="s">
        <v>1575</v>
      </c>
      <c r="B52081" s="2">
        <v>43772</v>
      </c>
      <c r="C52081" s="1" t="s">
        <v>6859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 s="1" t="s">
        <v>5015</v>
      </c>
      <c r="K52081" s="1" t="s">
        <v>5016</v>
      </c>
      <c r="L52081">
        <v>226.73000000000002</v>
      </c>
      <c r="M52081">
        <v>29.151</v>
      </c>
      <c r="N52081">
        <v>4</v>
      </c>
      <c r="O52081" s="2">
        <v>43772</v>
      </c>
      <c r="P52081" s="2">
        <v>43772</v>
      </c>
      <c r="Q52081">
        <v>11</v>
      </c>
      <c r="R52081">
        <v>2019</v>
      </c>
    </row>
    <row r="52082" spans="1:18" x14ac:dyDescent="0.2">
      <c r="A52082" s="1" t="s">
        <v>1575</v>
      </c>
      <c r="B52082" s="2">
        <v>43772</v>
      </c>
      <c r="C52082" s="1" t="s">
        <v>6859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 s="1" t="s">
        <v>5021</v>
      </c>
      <c r="K52082" s="1" t="s">
        <v>5022</v>
      </c>
      <c r="L52082">
        <v>266.7</v>
      </c>
      <c r="M52082">
        <v>34.29</v>
      </c>
      <c r="N52082">
        <v>4</v>
      </c>
      <c r="O52082" s="2">
        <v>43772</v>
      </c>
      <c r="P52082" s="2">
        <v>43772</v>
      </c>
      <c r="Q52082">
        <v>11</v>
      </c>
      <c r="R52082">
        <v>2019</v>
      </c>
    </row>
    <row r="52083" spans="1:18" x14ac:dyDescent="0.2">
      <c r="A52083" s="1" t="s">
        <v>1332</v>
      </c>
      <c r="B52083" s="2">
        <v>43773</v>
      </c>
      <c r="C52083" s="1" t="s">
        <v>6859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 s="1" t="s">
        <v>5090</v>
      </c>
      <c r="K52083" s="1" t="s">
        <v>5091</v>
      </c>
      <c r="L52083">
        <v>510.15999999999997</v>
      </c>
      <c r="M52083">
        <v>65.591999999999999</v>
      </c>
      <c r="N52083">
        <v>4</v>
      </c>
      <c r="O52083" s="2">
        <v>43773</v>
      </c>
      <c r="P52083" s="2">
        <v>43773</v>
      </c>
      <c r="Q52083">
        <v>11</v>
      </c>
      <c r="R52083">
        <v>2019</v>
      </c>
    </row>
    <row r="52084" spans="1:18" x14ac:dyDescent="0.2">
      <c r="A52084" s="1" t="s">
        <v>1332</v>
      </c>
      <c r="B52084" s="2">
        <v>43773</v>
      </c>
      <c r="C52084" s="1" t="s">
        <v>6859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 s="1" t="s">
        <v>5044</v>
      </c>
      <c r="K52084" s="1" t="s">
        <v>5045</v>
      </c>
      <c r="L52084">
        <v>9638.93</v>
      </c>
      <c r="M52084">
        <v>1239.2909999999999</v>
      </c>
      <c r="N52084">
        <v>4</v>
      </c>
      <c r="O52084" s="2">
        <v>43773</v>
      </c>
      <c r="P52084" s="2">
        <v>43773</v>
      </c>
      <c r="Q52084">
        <v>11</v>
      </c>
      <c r="R52084">
        <v>2019</v>
      </c>
    </row>
    <row r="52085" spans="1:18" x14ac:dyDescent="0.2">
      <c r="A52085" s="1" t="s">
        <v>1332</v>
      </c>
      <c r="B52085" s="2">
        <v>43773</v>
      </c>
      <c r="C52085" s="1" t="s">
        <v>6859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 s="1" t="s">
        <v>5009</v>
      </c>
      <c r="K52085" s="1" t="s">
        <v>5010</v>
      </c>
      <c r="L52085">
        <v>260.05</v>
      </c>
      <c r="M52085">
        <v>33.435000000000002</v>
      </c>
      <c r="N52085">
        <v>4</v>
      </c>
      <c r="O52085" s="2">
        <v>43773</v>
      </c>
      <c r="P52085" s="2">
        <v>43773</v>
      </c>
      <c r="Q52085">
        <v>11</v>
      </c>
      <c r="R52085">
        <v>2019</v>
      </c>
    </row>
    <row r="52086" spans="1:18" x14ac:dyDescent="0.2">
      <c r="A52086" s="1" t="s">
        <v>1663</v>
      </c>
      <c r="B52086" s="2">
        <v>43776</v>
      </c>
      <c r="C52086" s="1" t="s">
        <v>6859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 s="1" t="s">
        <v>5017</v>
      </c>
      <c r="K52086" s="1" t="s">
        <v>5018</v>
      </c>
      <c r="L52086">
        <v>20.93</v>
      </c>
      <c r="M52086">
        <v>2.6910000000000003</v>
      </c>
      <c r="N52086">
        <v>4</v>
      </c>
      <c r="O52086" s="2">
        <v>43776</v>
      </c>
      <c r="P52086" s="2">
        <v>43776</v>
      </c>
      <c r="Q52086">
        <v>11</v>
      </c>
      <c r="R52086">
        <v>2019</v>
      </c>
    </row>
    <row r="52087" spans="1:18" x14ac:dyDescent="0.2">
      <c r="A52087" s="1" t="s">
        <v>1510</v>
      </c>
      <c r="B52087" s="2">
        <v>43784</v>
      </c>
      <c r="C52087" s="1" t="s">
        <v>6859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 s="1" t="s">
        <v>5015</v>
      </c>
      <c r="K52087" s="1" t="s">
        <v>5016</v>
      </c>
      <c r="L52087">
        <v>226.73000000000002</v>
      </c>
      <c r="M52087">
        <v>29.151</v>
      </c>
      <c r="N52087">
        <v>4</v>
      </c>
      <c r="O52087" s="2">
        <v>43784</v>
      </c>
      <c r="P52087" s="2">
        <v>43784</v>
      </c>
      <c r="Q52087">
        <v>11</v>
      </c>
      <c r="R52087">
        <v>2019</v>
      </c>
    </row>
    <row r="52088" spans="1:18" x14ac:dyDescent="0.2">
      <c r="A52088" s="1" t="s">
        <v>1510</v>
      </c>
      <c r="B52088" s="2">
        <v>43784</v>
      </c>
      <c r="C52088" s="1" t="s">
        <v>6859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 s="1" t="s">
        <v>5015</v>
      </c>
      <c r="K52088" s="1" t="s">
        <v>5016</v>
      </c>
      <c r="L52088">
        <v>226.73000000000002</v>
      </c>
      <c r="M52088">
        <v>29.151</v>
      </c>
      <c r="N52088">
        <v>4</v>
      </c>
      <c r="O52088" s="2">
        <v>43784</v>
      </c>
      <c r="P52088" s="2">
        <v>43784</v>
      </c>
      <c r="Q52088">
        <v>11</v>
      </c>
      <c r="R52088">
        <v>2019</v>
      </c>
    </row>
    <row r="52089" spans="1:18" x14ac:dyDescent="0.2">
      <c r="A52089" s="1" t="s">
        <v>1646</v>
      </c>
      <c r="B52089" s="2">
        <v>43785</v>
      </c>
      <c r="C52089" s="1" t="s">
        <v>6859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 s="1" t="s">
        <v>5044</v>
      </c>
      <c r="K52089" s="1" t="s">
        <v>5045</v>
      </c>
      <c r="L52089">
        <v>9638.93</v>
      </c>
      <c r="M52089">
        <v>1239.2909999999999</v>
      </c>
      <c r="N52089">
        <v>4</v>
      </c>
      <c r="O52089" s="2">
        <v>43785</v>
      </c>
      <c r="P52089" s="2">
        <v>43785</v>
      </c>
      <c r="Q52089">
        <v>11</v>
      </c>
      <c r="R52089">
        <v>2019</v>
      </c>
    </row>
    <row r="52090" spans="1:18" x14ac:dyDescent="0.2">
      <c r="A52090" s="1" t="s">
        <v>1646</v>
      </c>
      <c r="B52090" s="2">
        <v>43785</v>
      </c>
      <c r="C52090" s="1" t="s">
        <v>6859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 s="1" t="s">
        <v>5000</v>
      </c>
      <c r="K52090" s="1" t="s">
        <v>5001</v>
      </c>
      <c r="L52090">
        <v>2372.9300000000003</v>
      </c>
      <c r="M52090">
        <v>305.09100000000001</v>
      </c>
      <c r="N52090">
        <v>4</v>
      </c>
      <c r="O52090" s="2">
        <v>43785</v>
      </c>
      <c r="P52090" s="2">
        <v>43785</v>
      </c>
      <c r="Q52090">
        <v>11</v>
      </c>
      <c r="R52090">
        <v>2019</v>
      </c>
    </row>
    <row r="52091" spans="1:18" x14ac:dyDescent="0.2">
      <c r="A52091" s="1" t="s">
        <v>1693</v>
      </c>
      <c r="B52091" s="2">
        <v>43789</v>
      </c>
      <c r="C52091" s="1" t="s">
        <v>6859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 s="1" t="s">
        <v>5017</v>
      </c>
      <c r="K52091" s="1" t="s">
        <v>5018</v>
      </c>
      <c r="L52091">
        <v>20.93</v>
      </c>
      <c r="M52091">
        <v>2.6910000000000003</v>
      </c>
      <c r="N52091">
        <v>4</v>
      </c>
      <c r="O52091" s="2">
        <v>43789</v>
      </c>
      <c r="P52091" s="2">
        <v>43789</v>
      </c>
      <c r="Q52091">
        <v>11</v>
      </c>
      <c r="R52091">
        <v>2019</v>
      </c>
    </row>
    <row r="52092" spans="1:18" x14ac:dyDescent="0.2">
      <c r="A52092" s="1" t="s">
        <v>1694</v>
      </c>
      <c r="B52092" s="2">
        <v>43797</v>
      </c>
      <c r="C52092" s="1" t="s">
        <v>6859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 s="1" t="s">
        <v>5007</v>
      </c>
      <c r="K52092" s="1" t="s">
        <v>5008</v>
      </c>
      <c r="L52092">
        <v>209.92999999999998</v>
      </c>
      <c r="M52092">
        <v>26.991</v>
      </c>
      <c r="N52092">
        <v>4</v>
      </c>
      <c r="O52092" s="2">
        <v>43797</v>
      </c>
      <c r="P52092" s="2">
        <v>43797</v>
      </c>
      <c r="Q52092">
        <v>11</v>
      </c>
      <c r="R52092">
        <v>2019</v>
      </c>
    </row>
    <row r="52093" spans="1:18" x14ac:dyDescent="0.2">
      <c r="A52093" s="1" t="s">
        <v>1694</v>
      </c>
      <c r="B52093" s="2">
        <v>43797</v>
      </c>
      <c r="C52093" s="1" t="s">
        <v>6859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 s="1" t="s">
        <v>5017</v>
      </c>
      <c r="K52093" s="1" t="s">
        <v>5018</v>
      </c>
      <c r="L52093">
        <v>20.93</v>
      </c>
      <c r="M52093">
        <v>2.6910000000000003</v>
      </c>
      <c r="N52093">
        <v>4</v>
      </c>
      <c r="O52093" s="2">
        <v>43797</v>
      </c>
      <c r="P52093" s="2">
        <v>43797</v>
      </c>
      <c r="Q52093">
        <v>11</v>
      </c>
      <c r="R52093">
        <v>2019</v>
      </c>
    </row>
    <row r="52094" spans="1:18" x14ac:dyDescent="0.2">
      <c r="A52094" s="1" t="s">
        <v>1582</v>
      </c>
      <c r="B52094" s="2">
        <v>43801</v>
      </c>
      <c r="C52094" s="1" t="s">
        <v>6871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 s="1" t="s">
        <v>5041</v>
      </c>
      <c r="K52094" s="1" t="s">
        <v>5043</v>
      </c>
      <c r="L52094">
        <v>37.729999999999997</v>
      </c>
      <c r="M52094">
        <v>4.851</v>
      </c>
      <c r="N52094">
        <v>4</v>
      </c>
      <c r="O52094" s="2">
        <v>43801</v>
      </c>
      <c r="P52094" s="2">
        <v>43801</v>
      </c>
      <c r="Q52094">
        <v>12</v>
      </c>
      <c r="R52094">
        <v>2019</v>
      </c>
    </row>
    <row r="52095" spans="1:18" x14ac:dyDescent="0.2">
      <c r="A52095" s="1" t="s">
        <v>1675</v>
      </c>
      <c r="B52095" s="2">
        <v>43805</v>
      </c>
      <c r="C52095" s="1" t="s">
        <v>6871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 s="1" t="s">
        <v>5037</v>
      </c>
      <c r="K52095" s="1" t="s">
        <v>5038</v>
      </c>
      <c r="L52095">
        <v>293.93</v>
      </c>
      <c r="M52095">
        <v>37.791000000000004</v>
      </c>
      <c r="N52095">
        <v>4</v>
      </c>
      <c r="O52095" s="2">
        <v>43805</v>
      </c>
      <c r="P52095" s="2">
        <v>43805</v>
      </c>
      <c r="Q52095">
        <v>12</v>
      </c>
      <c r="R52095">
        <v>2019</v>
      </c>
    </row>
    <row r="52096" spans="1:18" x14ac:dyDescent="0.2">
      <c r="A52096" s="1" t="s">
        <v>1423</v>
      </c>
      <c r="B52096" s="2">
        <v>43810</v>
      </c>
      <c r="C52096" s="1" t="s">
        <v>6871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 s="1" t="s">
        <v>5094</v>
      </c>
      <c r="K52096" s="1" t="s">
        <v>5095</v>
      </c>
      <c r="L52096">
        <v>221.06</v>
      </c>
      <c r="M52096">
        <v>28.421999999999997</v>
      </c>
      <c r="N52096">
        <v>4</v>
      </c>
      <c r="O52096" s="2">
        <v>43810</v>
      </c>
      <c r="P52096" s="2">
        <v>43810</v>
      </c>
      <c r="Q52096">
        <v>12</v>
      </c>
      <c r="R52096">
        <v>2019</v>
      </c>
    </row>
    <row r="52097" spans="1:18" x14ac:dyDescent="0.2">
      <c r="A52097" s="1" t="s">
        <v>1423</v>
      </c>
      <c r="B52097" s="2">
        <v>43810</v>
      </c>
      <c r="C52097" s="1" t="s">
        <v>6871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 s="1" t="s">
        <v>5050</v>
      </c>
      <c r="K52097" s="1" t="s">
        <v>5051</v>
      </c>
      <c r="L52097">
        <v>33.39</v>
      </c>
      <c r="M52097">
        <v>4.2929999999999993</v>
      </c>
      <c r="N52097">
        <v>4</v>
      </c>
      <c r="O52097" s="2">
        <v>43810</v>
      </c>
      <c r="P52097" s="2">
        <v>43810</v>
      </c>
      <c r="Q52097">
        <v>12</v>
      </c>
      <c r="R52097">
        <v>2019</v>
      </c>
    </row>
    <row r="52098" spans="1:18" x14ac:dyDescent="0.2">
      <c r="A52098" s="1" t="s">
        <v>1512</v>
      </c>
      <c r="B52098" s="2">
        <v>43810</v>
      </c>
      <c r="C52098" s="1" t="s">
        <v>6871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 s="1" t="s">
        <v>5035</v>
      </c>
      <c r="K52098" s="1" t="s">
        <v>5036</v>
      </c>
      <c r="L52098">
        <v>84.98</v>
      </c>
      <c r="M52098">
        <v>10.926</v>
      </c>
      <c r="N52098">
        <v>4</v>
      </c>
      <c r="O52098" s="2">
        <v>43810</v>
      </c>
      <c r="P52098" s="2">
        <v>43810</v>
      </c>
      <c r="Q52098">
        <v>12</v>
      </c>
      <c r="R52098">
        <v>2019</v>
      </c>
    </row>
    <row r="52099" spans="1:18" x14ac:dyDescent="0.2">
      <c r="A52099" s="1" t="s">
        <v>1512</v>
      </c>
      <c r="B52099" s="2">
        <v>43810</v>
      </c>
      <c r="C52099" s="1" t="s">
        <v>6871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 s="1" t="s">
        <v>5000</v>
      </c>
      <c r="K52099" s="1" t="s">
        <v>5001</v>
      </c>
      <c r="L52099">
        <v>2372.9300000000003</v>
      </c>
      <c r="M52099">
        <v>305.09100000000001</v>
      </c>
      <c r="N52099">
        <v>4</v>
      </c>
      <c r="O52099" s="2">
        <v>43810</v>
      </c>
      <c r="P52099" s="2">
        <v>43810</v>
      </c>
      <c r="Q52099">
        <v>12</v>
      </c>
      <c r="R52099">
        <v>2019</v>
      </c>
    </row>
    <row r="52100" spans="1:18" x14ac:dyDescent="0.2">
      <c r="A52100" s="1" t="s">
        <v>1583</v>
      </c>
      <c r="B52100" s="2">
        <v>43817</v>
      </c>
      <c r="C52100" s="1" t="s">
        <v>6871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 s="1" t="s">
        <v>5030</v>
      </c>
      <c r="K52100" s="1" t="s">
        <v>4315</v>
      </c>
      <c r="L52100">
        <v>230.93</v>
      </c>
      <c r="M52100">
        <v>29.691000000000003</v>
      </c>
      <c r="N52100">
        <v>4</v>
      </c>
      <c r="O52100" s="2">
        <v>43817</v>
      </c>
      <c r="P52100" s="2">
        <v>43817</v>
      </c>
      <c r="Q52100">
        <v>12</v>
      </c>
      <c r="R52100">
        <v>2019</v>
      </c>
    </row>
    <row r="52101" spans="1:18" x14ac:dyDescent="0.2">
      <c r="A52101" s="1" t="s">
        <v>1425</v>
      </c>
      <c r="B52101" s="2">
        <v>43820</v>
      </c>
      <c r="C52101" s="1" t="s">
        <v>6871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 s="1" t="s">
        <v>5011</v>
      </c>
      <c r="K52101" s="1" t="s">
        <v>5012</v>
      </c>
      <c r="L52101">
        <v>10013.08</v>
      </c>
      <c r="M52101">
        <v>1287.396</v>
      </c>
      <c r="N52101">
        <v>4</v>
      </c>
      <c r="O52101" s="2">
        <v>43820</v>
      </c>
      <c r="P52101" s="2">
        <v>43820</v>
      </c>
      <c r="Q52101">
        <v>12</v>
      </c>
      <c r="R52101">
        <v>2019</v>
      </c>
    </row>
    <row r="52102" spans="1:18" x14ac:dyDescent="0.2">
      <c r="A52102" s="1" t="s">
        <v>1325</v>
      </c>
      <c r="B52102" s="2">
        <v>43834</v>
      </c>
      <c r="C52102" s="1" t="s">
        <v>6879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 s="1" t="s">
        <v>5019</v>
      </c>
      <c r="K52102" s="1" t="s">
        <v>5020</v>
      </c>
      <c r="L52102">
        <v>9743.93</v>
      </c>
      <c r="M52102">
        <v>1252.7909999999999</v>
      </c>
      <c r="N52102">
        <v>1</v>
      </c>
      <c r="O52102" s="2">
        <v>43834</v>
      </c>
      <c r="P52102" s="2">
        <v>43834</v>
      </c>
      <c r="Q52102">
        <v>1</v>
      </c>
      <c r="R52102">
        <v>2020</v>
      </c>
    </row>
    <row r="52103" spans="1:18" x14ac:dyDescent="0.2">
      <c r="A52103" s="1" t="s">
        <v>1325</v>
      </c>
      <c r="B52103" s="2">
        <v>43834</v>
      </c>
      <c r="C52103" s="1" t="s">
        <v>6879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 s="1" t="s">
        <v>5050</v>
      </c>
      <c r="K52103" s="1" t="s">
        <v>5051</v>
      </c>
      <c r="L52103">
        <v>33.39</v>
      </c>
      <c r="M52103">
        <v>4.2929999999999993</v>
      </c>
      <c r="N52103">
        <v>1</v>
      </c>
      <c r="O52103" s="2">
        <v>43834</v>
      </c>
      <c r="P52103" s="2">
        <v>43834</v>
      </c>
      <c r="Q52103">
        <v>1</v>
      </c>
      <c r="R52103">
        <v>2020</v>
      </c>
    </row>
    <row r="52104" spans="1:18" x14ac:dyDescent="0.2">
      <c r="A52104" s="1" t="s">
        <v>1428</v>
      </c>
      <c r="B52104" s="2">
        <v>43838</v>
      </c>
      <c r="C52104" s="1" t="s">
        <v>6879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 s="1" t="s">
        <v>5021</v>
      </c>
      <c r="K52104" s="1" t="s">
        <v>5022</v>
      </c>
      <c r="L52104">
        <v>266.7</v>
      </c>
      <c r="M52104">
        <v>34.29</v>
      </c>
      <c r="N52104">
        <v>1</v>
      </c>
      <c r="O52104" s="2">
        <v>43838</v>
      </c>
      <c r="P52104" s="2">
        <v>43838</v>
      </c>
      <c r="Q52104">
        <v>1</v>
      </c>
      <c r="R52104">
        <v>2020</v>
      </c>
    </row>
    <row r="52105" spans="1:18" x14ac:dyDescent="0.2">
      <c r="A52105" s="1" t="s">
        <v>1428</v>
      </c>
      <c r="B52105" s="2">
        <v>43838</v>
      </c>
      <c r="C52105" s="1" t="s">
        <v>6879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 s="1" t="s">
        <v>5023</v>
      </c>
      <c r="K52105" s="1" t="s">
        <v>5006</v>
      </c>
      <c r="L52105">
        <v>146.92999999999998</v>
      </c>
      <c r="M52105">
        <v>18.890999999999998</v>
      </c>
      <c r="N52105">
        <v>1</v>
      </c>
      <c r="O52105" s="2">
        <v>43838</v>
      </c>
      <c r="P52105" s="2">
        <v>43838</v>
      </c>
      <c r="Q52105">
        <v>1</v>
      </c>
      <c r="R52105">
        <v>2020</v>
      </c>
    </row>
    <row r="52106" spans="1:18" x14ac:dyDescent="0.2">
      <c r="A52106" s="1" t="s">
        <v>1428</v>
      </c>
      <c r="B52106" s="2">
        <v>43838</v>
      </c>
      <c r="C52106" s="1" t="s">
        <v>6879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 s="1" t="s">
        <v>4685</v>
      </c>
      <c r="K52106" s="1" t="s">
        <v>5002</v>
      </c>
      <c r="L52106">
        <v>102.83</v>
      </c>
      <c r="M52106">
        <v>13.221</v>
      </c>
      <c r="N52106">
        <v>1</v>
      </c>
      <c r="O52106" s="2">
        <v>43838</v>
      </c>
      <c r="P52106" s="2">
        <v>43838</v>
      </c>
      <c r="Q52106">
        <v>1</v>
      </c>
      <c r="R52106">
        <v>2020</v>
      </c>
    </row>
    <row r="52107" spans="1:18" x14ac:dyDescent="0.2">
      <c r="A52107" s="1" t="s">
        <v>1428</v>
      </c>
      <c r="B52107" s="2">
        <v>43838</v>
      </c>
      <c r="C52107" s="1" t="s">
        <v>6879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 s="1" t="s">
        <v>5017</v>
      </c>
      <c r="K52107" s="1" t="s">
        <v>5018</v>
      </c>
      <c r="L52107">
        <v>20.93</v>
      </c>
      <c r="M52107">
        <v>2.6910000000000003</v>
      </c>
      <c r="N52107">
        <v>1</v>
      </c>
      <c r="O52107" s="2">
        <v>43838</v>
      </c>
      <c r="P52107" s="2">
        <v>43838</v>
      </c>
      <c r="Q52107">
        <v>1</v>
      </c>
      <c r="R52107">
        <v>2020</v>
      </c>
    </row>
    <row r="52108" spans="1:18" x14ac:dyDescent="0.2">
      <c r="A52108" s="1" t="s">
        <v>1592</v>
      </c>
      <c r="B52108" s="2">
        <v>43861</v>
      </c>
      <c r="C52108" s="1" t="s">
        <v>6879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 s="1" t="s">
        <v>5127</v>
      </c>
      <c r="K52108" s="1" t="s">
        <v>5027</v>
      </c>
      <c r="L52108">
        <v>3117.8700000000003</v>
      </c>
      <c r="M52108">
        <v>400.86900000000003</v>
      </c>
      <c r="N52108">
        <v>1</v>
      </c>
      <c r="O52108" s="2">
        <v>43861</v>
      </c>
      <c r="P52108" s="2">
        <v>43861</v>
      </c>
      <c r="Q52108">
        <v>1</v>
      </c>
      <c r="R52108">
        <v>2020</v>
      </c>
    </row>
    <row r="52109" spans="1:18" x14ac:dyDescent="0.2">
      <c r="A52109" s="1" t="s">
        <v>1648</v>
      </c>
      <c r="B52109" s="2">
        <v>43863</v>
      </c>
      <c r="C52109" s="1" t="s">
        <v>6860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 s="1" t="s">
        <v>5044</v>
      </c>
      <c r="K52109" s="1" t="s">
        <v>5045</v>
      </c>
      <c r="L52109">
        <v>9638.93</v>
      </c>
      <c r="M52109">
        <v>1239.2909999999999</v>
      </c>
      <c r="N52109">
        <v>1</v>
      </c>
      <c r="O52109" s="2">
        <v>43863</v>
      </c>
      <c r="P52109" s="2">
        <v>43863</v>
      </c>
      <c r="Q52109">
        <v>2</v>
      </c>
      <c r="R52109">
        <v>2020</v>
      </c>
    </row>
    <row r="52110" spans="1:18" x14ac:dyDescent="0.2">
      <c r="A52110" s="1" t="s">
        <v>1648</v>
      </c>
      <c r="B52110" s="2">
        <v>43863</v>
      </c>
      <c r="C52110" s="1" t="s">
        <v>6860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 s="1" t="s">
        <v>5000</v>
      </c>
      <c r="K52110" s="1" t="s">
        <v>5001</v>
      </c>
      <c r="L52110">
        <v>2372.9300000000003</v>
      </c>
      <c r="M52110">
        <v>305.09100000000001</v>
      </c>
      <c r="N52110">
        <v>1</v>
      </c>
      <c r="O52110" s="2">
        <v>43863</v>
      </c>
      <c r="P52110" s="2">
        <v>43863</v>
      </c>
      <c r="Q52110">
        <v>2</v>
      </c>
      <c r="R52110">
        <v>2020</v>
      </c>
    </row>
    <row r="52111" spans="1:18" x14ac:dyDescent="0.2">
      <c r="A52111" s="1" t="s">
        <v>1648</v>
      </c>
      <c r="B52111" s="2">
        <v>43863</v>
      </c>
      <c r="C52111" s="1" t="s">
        <v>6860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 s="1" t="s">
        <v>5019</v>
      </c>
      <c r="K52111" s="1" t="s">
        <v>5020</v>
      </c>
      <c r="L52111">
        <v>9743.93</v>
      </c>
      <c r="M52111">
        <v>1252.7909999999999</v>
      </c>
      <c r="N52111">
        <v>1</v>
      </c>
      <c r="O52111" s="2">
        <v>43863</v>
      </c>
      <c r="P52111" s="2">
        <v>43863</v>
      </c>
      <c r="Q52111">
        <v>2</v>
      </c>
      <c r="R52111">
        <v>2020</v>
      </c>
    </row>
    <row r="52112" spans="1:18" x14ac:dyDescent="0.2">
      <c r="A52112" s="1" t="s">
        <v>1648</v>
      </c>
      <c r="B52112" s="2">
        <v>43863</v>
      </c>
      <c r="C52112" s="1" t="s">
        <v>6860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 s="1" t="s">
        <v>5039</v>
      </c>
      <c r="K52112" s="1" t="s">
        <v>5040</v>
      </c>
      <c r="L52112">
        <v>3231.83</v>
      </c>
      <c r="M52112">
        <v>415.52100000000002</v>
      </c>
      <c r="N52112">
        <v>1</v>
      </c>
      <c r="O52112" s="2">
        <v>43863</v>
      </c>
      <c r="P52112" s="2">
        <v>43863</v>
      </c>
      <c r="Q52112">
        <v>2</v>
      </c>
      <c r="R52112">
        <v>2020</v>
      </c>
    </row>
    <row r="52113" spans="1:18" x14ac:dyDescent="0.2">
      <c r="A52113" s="1" t="s">
        <v>1516</v>
      </c>
      <c r="B52113" s="2">
        <v>43864</v>
      </c>
      <c r="C52113" s="1" t="s">
        <v>6860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 s="1" t="s">
        <v>5050</v>
      </c>
      <c r="K52113" s="1" t="s">
        <v>5051</v>
      </c>
      <c r="L52113">
        <v>33.39</v>
      </c>
      <c r="M52113">
        <v>4.2929999999999993</v>
      </c>
      <c r="N52113">
        <v>1</v>
      </c>
      <c r="O52113" s="2">
        <v>43864</v>
      </c>
      <c r="P52113" s="2">
        <v>43864</v>
      </c>
      <c r="Q52113">
        <v>2</v>
      </c>
      <c r="R52113">
        <v>2020</v>
      </c>
    </row>
    <row r="52114" spans="1:18" x14ac:dyDescent="0.2">
      <c r="A52114" s="1" t="s">
        <v>1516</v>
      </c>
      <c r="B52114" s="2">
        <v>43864</v>
      </c>
      <c r="C52114" s="1" t="s">
        <v>6860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 s="1" t="s">
        <v>5017</v>
      </c>
      <c r="K52114" s="1" t="s">
        <v>5018</v>
      </c>
      <c r="L52114">
        <v>20.93</v>
      </c>
      <c r="M52114">
        <v>2.6910000000000003</v>
      </c>
      <c r="N52114">
        <v>1</v>
      </c>
      <c r="O52114" s="2">
        <v>43864</v>
      </c>
      <c r="P52114" s="2">
        <v>43864</v>
      </c>
      <c r="Q52114">
        <v>2</v>
      </c>
      <c r="R52114">
        <v>2020</v>
      </c>
    </row>
    <row r="52115" spans="1:18" x14ac:dyDescent="0.2">
      <c r="A52115" s="1" t="s">
        <v>1516</v>
      </c>
      <c r="B52115" s="2">
        <v>43864</v>
      </c>
      <c r="C52115" s="1" t="s">
        <v>6860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 s="1" t="s">
        <v>5021</v>
      </c>
      <c r="K52115" s="1" t="s">
        <v>5022</v>
      </c>
      <c r="L52115">
        <v>266.7</v>
      </c>
      <c r="M52115">
        <v>34.29</v>
      </c>
      <c r="N52115">
        <v>1</v>
      </c>
      <c r="O52115" s="2">
        <v>43864</v>
      </c>
      <c r="P52115" s="2">
        <v>43864</v>
      </c>
      <c r="Q52115">
        <v>2</v>
      </c>
      <c r="R52115">
        <v>2020</v>
      </c>
    </row>
    <row r="52116" spans="1:18" x14ac:dyDescent="0.2">
      <c r="A52116" s="1" t="s">
        <v>1593</v>
      </c>
      <c r="B52116" s="2">
        <v>43868</v>
      </c>
      <c r="C52116" s="1" t="s">
        <v>6860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 s="1" t="s">
        <v>5015</v>
      </c>
      <c r="K52116" s="1" t="s">
        <v>5016</v>
      </c>
      <c r="L52116">
        <v>226.73000000000002</v>
      </c>
      <c r="M52116">
        <v>29.151</v>
      </c>
      <c r="N52116">
        <v>1</v>
      </c>
      <c r="O52116" s="2">
        <v>43868</v>
      </c>
      <c r="P52116" s="2">
        <v>43868</v>
      </c>
      <c r="Q52116">
        <v>2</v>
      </c>
      <c r="R52116">
        <v>2020</v>
      </c>
    </row>
    <row r="52117" spans="1:18" x14ac:dyDescent="0.2">
      <c r="A52117" s="1" t="s">
        <v>1333</v>
      </c>
      <c r="B52117" s="2">
        <v>43868</v>
      </c>
      <c r="C52117" s="1" t="s">
        <v>6860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 s="1" t="s">
        <v>5076</v>
      </c>
      <c r="K52117" s="1" t="s">
        <v>5077</v>
      </c>
      <c r="L52117">
        <v>5668.32</v>
      </c>
      <c r="M52117">
        <v>728.78399999999999</v>
      </c>
      <c r="N52117">
        <v>1</v>
      </c>
      <c r="O52117" s="2">
        <v>43868</v>
      </c>
      <c r="P52117" s="2">
        <v>43868</v>
      </c>
      <c r="Q52117">
        <v>2</v>
      </c>
      <c r="R52117">
        <v>2020</v>
      </c>
    </row>
    <row r="52118" spans="1:18" x14ac:dyDescent="0.2">
      <c r="A52118" s="1" t="s">
        <v>1664</v>
      </c>
      <c r="B52118" s="2">
        <v>43869</v>
      </c>
      <c r="C52118" s="1" t="s">
        <v>6860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 s="1" t="s">
        <v>5003</v>
      </c>
      <c r="K52118" s="1" t="s">
        <v>5004</v>
      </c>
      <c r="L52118">
        <v>1109.01</v>
      </c>
      <c r="M52118">
        <v>142.58700000000002</v>
      </c>
      <c r="N52118">
        <v>1</v>
      </c>
      <c r="O52118" s="2">
        <v>43869</v>
      </c>
      <c r="P52118" s="2">
        <v>43869</v>
      </c>
      <c r="Q52118">
        <v>2</v>
      </c>
      <c r="R52118">
        <v>2020</v>
      </c>
    </row>
    <row r="52119" spans="1:18" x14ac:dyDescent="0.2">
      <c r="A52119" s="1" t="s">
        <v>1664</v>
      </c>
      <c r="B52119" s="2">
        <v>43869</v>
      </c>
      <c r="C52119" s="1" t="s">
        <v>6860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 s="1" t="s">
        <v>4685</v>
      </c>
      <c r="K52119" s="1" t="s">
        <v>5002</v>
      </c>
      <c r="L52119">
        <v>102.83</v>
      </c>
      <c r="M52119">
        <v>13.221</v>
      </c>
      <c r="N52119">
        <v>1</v>
      </c>
      <c r="O52119" s="2">
        <v>43869</v>
      </c>
      <c r="P52119" s="2">
        <v>43869</v>
      </c>
      <c r="Q52119">
        <v>2</v>
      </c>
      <c r="R52119">
        <v>2020</v>
      </c>
    </row>
    <row r="52120" spans="1:18" x14ac:dyDescent="0.2">
      <c r="A52120" s="1" t="s">
        <v>1664</v>
      </c>
      <c r="B52120" s="2">
        <v>43869</v>
      </c>
      <c r="C52120" s="1" t="s">
        <v>6860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 s="1" t="s">
        <v>5015</v>
      </c>
      <c r="K52120" s="1" t="s">
        <v>5016</v>
      </c>
      <c r="L52120">
        <v>226.73000000000002</v>
      </c>
      <c r="M52120">
        <v>29.151</v>
      </c>
      <c r="N52120">
        <v>1</v>
      </c>
      <c r="O52120" s="2">
        <v>43869</v>
      </c>
      <c r="P52120" s="2">
        <v>43869</v>
      </c>
      <c r="Q52120">
        <v>2</v>
      </c>
      <c r="R52120">
        <v>2020</v>
      </c>
    </row>
    <row r="52121" spans="1:18" x14ac:dyDescent="0.2">
      <c r="A52121" s="1" t="s">
        <v>1664</v>
      </c>
      <c r="B52121" s="2">
        <v>43869</v>
      </c>
      <c r="C52121" s="1" t="s">
        <v>6860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 s="1" t="s">
        <v>5030</v>
      </c>
      <c r="K52121" s="1" t="s">
        <v>4315</v>
      </c>
      <c r="L52121">
        <v>230.93</v>
      </c>
      <c r="M52121">
        <v>29.691000000000003</v>
      </c>
      <c r="N52121">
        <v>1</v>
      </c>
      <c r="O52121" s="2">
        <v>43869</v>
      </c>
      <c r="P52121" s="2">
        <v>43869</v>
      </c>
      <c r="Q52121">
        <v>2</v>
      </c>
      <c r="R52121">
        <v>2020</v>
      </c>
    </row>
    <row r="52122" spans="1:18" x14ac:dyDescent="0.2">
      <c r="A52122" s="1" t="s">
        <v>1664</v>
      </c>
      <c r="B52122" s="2">
        <v>43869</v>
      </c>
      <c r="C52122" s="1" t="s">
        <v>6860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 s="1" t="s">
        <v>5044</v>
      </c>
      <c r="K52122" s="1" t="s">
        <v>5045</v>
      </c>
      <c r="L52122">
        <v>9638.93</v>
      </c>
      <c r="M52122">
        <v>1239.2909999999999</v>
      </c>
      <c r="N52122">
        <v>1</v>
      </c>
      <c r="O52122" s="2">
        <v>43869</v>
      </c>
      <c r="P52122" s="2">
        <v>43869</v>
      </c>
      <c r="Q52122">
        <v>2</v>
      </c>
      <c r="R52122">
        <v>2020</v>
      </c>
    </row>
    <row r="52123" spans="1:18" x14ac:dyDescent="0.2">
      <c r="A52123" s="1" t="s">
        <v>1597</v>
      </c>
      <c r="B52123" s="2">
        <v>43880</v>
      </c>
      <c r="C52123" s="1" t="s">
        <v>6860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 s="1" t="s">
        <v>5067</v>
      </c>
      <c r="K52123" s="1" t="s">
        <v>5068</v>
      </c>
      <c r="L52123">
        <v>7144.13</v>
      </c>
      <c r="M52123">
        <v>918.53100000000006</v>
      </c>
      <c r="N52123">
        <v>1</v>
      </c>
      <c r="O52123" s="2">
        <v>43880</v>
      </c>
      <c r="P52123" s="2">
        <v>43880</v>
      </c>
      <c r="Q52123">
        <v>2</v>
      </c>
      <c r="R52123">
        <v>2020</v>
      </c>
    </row>
    <row r="52124" spans="1:18" x14ac:dyDescent="0.2">
      <c r="A52124" s="1" t="s">
        <v>1518</v>
      </c>
      <c r="B52124" s="2">
        <v>43899</v>
      </c>
      <c r="C52124" s="1" t="s">
        <v>6872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 s="1" t="s">
        <v>5074</v>
      </c>
      <c r="K52124" s="1" t="s">
        <v>5075</v>
      </c>
      <c r="L52124">
        <v>1529.1499999999999</v>
      </c>
      <c r="M52124">
        <v>196.60499999999999</v>
      </c>
      <c r="N52124">
        <v>1</v>
      </c>
      <c r="O52124" s="2">
        <v>43899</v>
      </c>
      <c r="P52124" s="2">
        <v>43899</v>
      </c>
      <c r="Q52124">
        <v>3</v>
      </c>
      <c r="R52124">
        <v>2020</v>
      </c>
    </row>
    <row r="52125" spans="1:18" x14ac:dyDescent="0.2">
      <c r="A52125" s="1" t="s">
        <v>1607</v>
      </c>
      <c r="B52125" s="2">
        <v>43918</v>
      </c>
      <c r="C52125" s="1" t="s">
        <v>6872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 s="1" t="s">
        <v>5044</v>
      </c>
      <c r="K52125" s="1" t="s">
        <v>5045</v>
      </c>
      <c r="L52125">
        <v>9638.93</v>
      </c>
      <c r="M52125">
        <v>1239.2909999999999</v>
      </c>
      <c r="N52125">
        <v>1</v>
      </c>
      <c r="O52125" s="2">
        <v>43918</v>
      </c>
      <c r="P52125" s="2">
        <v>43918</v>
      </c>
      <c r="Q52125">
        <v>3</v>
      </c>
      <c r="R52125">
        <v>2020</v>
      </c>
    </row>
    <row r="52126" spans="1:18" x14ac:dyDescent="0.2">
      <c r="A52126" s="1" t="s">
        <v>1326</v>
      </c>
      <c r="B52126" s="2">
        <v>43926</v>
      </c>
      <c r="C52126" s="1" t="s">
        <v>6880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 s="1" t="s">
        <v>5031</v>
      </c>
      <c r="K52126" s="1" t="s">
        <v>5128</v>
      </c>
      <c r="L52126">
        <v>2267.9300000000003</v>
      </c>
      <c r="M52126">
        <v>291.59100000000001</v>
      </c>
      <c r="N52126">
        <v>2</v>
      </c>
      <c r="O52126" s="2">
        <v>43926</v>
      </c>
      <c r="P52126" s="2">
        <v>43926</v>
      </c>
      <c r="Q52126">
        <v>4</v>
      </c>
      <c r="R52126">
        <v>2020</v>
      </c>
    </row>
    <row r="52127" spans="1:18" x14ac:dyDescent="0.2">
      <c r="A52127" s="1" t="s">
        <v>1440</v>
      </c>
      <c r="B52127" s="2">
        <v>43934</v>
      </c>
      <c r="C52127" s="1" t="s">
        <v>6880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 s="1" t="s">
        <v>5024</v>
      </c>
      <c r="K52127" s="1" t="s">
        <v>5025</v>
      </c>
      <c r="L52127">
        <v>10262.07</v>
      </c>
      <c r="M52127">
        <v>1319.4090000000001</v>
      </c>
      <c r="N52127">
        <v>2</v>
      </c>
      <c r="O52127" s="2">
        <v>43934</v>
      </c>
      <c r="P52127" s="2">
        <v>43934</v>
      </c>
      <c r="Q52127">
        <v>4</v>
      </c>
      <c r="R52127">
        <v>2020</v>
      </c>
    </row>
    <row r="52128" spans="1:18" x14ac:dyDescent="0.2">
      <c r="A52128" s="1" t="s">
        <v>1520</v>
      </c>
      <c r="B52128" s="2">
        <v>43935</v>
      </c>
      <c r="C52128" s="1" t="s">
        <v>6880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 s="1" t="s">
        <v>5019</v>
      </c>
      <c r="K52128" s="1" t="s">
        <v>5020</v>
      </c>
      <c r="L52128">
        <v>9743.93</v>
      </c>
      <c r="M52128">
        <v>1252.7909999999999</v>
      </c>
      <c r="N52128">
        <v>2</v>
      </c>
      <c r="O52128" s="2">
        <v>43935</v>
      </c>
      <c r="P52128" s="2">
        <v>43935</v>
      </c>
      <c r="Q52128">
        <v>4</v>
      </c>
      <c r="R52128">
        <v>2020</v>
      </c>
    </row>
    <row r="52129" spans="1:18" x14ac:dyDescent="0.2">
      <c r="A52129" s="1" t="s">
        <v>1609</v>
      </c>
      <c r="B52129" s="2">
        <v>43942</v>
      </c>
      <c r="C52129" s="1" t="s">
        <v>6880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 s="1" t="s">
        <v>5041</v>
      </c>
      <c r="K52129" s="1" t="s">
        <v>5042</v>
      </c>
      <c r="L52129">
        <v>37.729999999999997</v>
      </c>
      <c r="M52129">
        <v>4.851</v>
      </c>
      <c r="N52129">
        <v>2</v>
      </c>
      <c r="O52129" s="2">
        <v>43942</v>
      </c>
      <c r="P52129" s="2">
        <v>43942</v>
      </c>
      <c r="Q52129">
        <v>4</v>
      </c>
      <c r="R52129">
        <v>2020</v>
      </c>
    </row>
    <row r="52130" spans="1:18" x14ac:dyDescent="0.2">
      <c r="A52130" s="1" t="s">
        <v>1521</v>
      </c>
      <c r="B52130" s="2">
        <v>43944</v>
      </c>
      <c r="C52130" s="1" t="s">
        <v>6880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 s="1" t="s">
        <v>5023</v>
      </c>
      <c r="K52130" s="1" t="s">
        <v>5006</v>
      </c>
      <c r="L52130">
        <v>146.92999999999998</v>
      </c>
      <c r="M52130">
        <v>18.890999999999998</v>
      </c>
      <c r="N52130">
        <v>2</v>
      </c>
      <c r="O52130" s="2">
        <v>43944</v>
      </c>
      <c r="P52130" s="2">
        <v>43944</v>
      </c>
      <c r="Q52130">
        <v>4</v>
      </c>
      <c r="R52130">
        <v>2020</v>
      </c>
    </row>
    <row r="52131" spans="1:18" x14ac:dyDescent="0.2">
      <c r="A52131" s="1" t="s">
        <v>1612</v>
      </c>
      <c r="B52131" s="2">
        <v>43955</v>
      </c>
      <c r="C52131" s="1" t="s">
        <v>6861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 s="1" t="s">
        <v>5021</v>
      </c>
      <c r="K52131" s="1" t="s">
        <v>5022</v>
      </c>
      <c r="L52131">
        <v>266.7</v>
      </c>
      <c r="M52131">
        <v>34.29</v>
      </c>
      <c r="N52131">
        <v>2</v>
      </c>
      <c r="O52131" s="2">
        <v>43955</v>
      </c>
      <c r="P52131" s="2">
        <v>43955</v>
      </c>
      <c r="Q52131">
        <v>5</v>
      </c>
      <c r="R52131">
        <v>2020</v>
      </c>
    </row>
    <row r="52132" spans="1:18" x14ac:dyDescent="0.2">
      <c r="A52132" s="1" t="s">
        <v>1612</v>
      </c>
      <c r="B52132" s="2">
        <v>43955</v>
      </c>
      <c r="C52132" s="1" t="s">
        <v>6861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 s="1" t="s">
        <v>5015</v>
      </c>
      <c r="K52132" s="1" t="s">
        <v>5016</v>
      </c>
      <c r="L52132">
        <v>226.73000000000002</v>
      </c>
      <c r="M52132">
        <v>29.151</v>
      </c>
      <c r="N52132">
        <v>2</v>
      </c>
      <c r="O52132" s="2">
        <v>43955</v>
      </c>
      <c r="P52132" s="2">
        <v>43955</v>
      </c>
      <c r="Q52132">
        <v>5</v>
      </c>
      <c r="R52132">
        <v>2020</v>
      </c>
    </row>
    <row r="52133" spans="1:18" x14ac:dyDescent="0.2">
      <c r="A52133" s="1" t="s">
        <v>1334</v>
      </c>
      <c r="B52133" s="2">
        <v>43955</v>
      </c>
      <c r="C52133" s="1" t="s">
        <v>6861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 s="1" t="s">
        <v>5074</v>
      </c>
      <c r="K52133" s="1" t="s">
        <v>5075</v>
      </c>
      <c r="L52133">
        <v>1529.1499999999999</v>
      </c>
      <c r="M52133">
        <v>196.60499999999999</v>
      </c>
      <c r="N52133">
        <v>2</v>
      </c>
      <c r="O52133" s="2">
        <v>43955</v>
      </c>
      <c r="P52133" s="2">
        <v>43955</v>
      </c>
      <c r="Q52133">
        <v>5</v>
      </c>
      <c r="R52133">
        <v>2020</v>
      </c>
    </row>
    <row r="52134" spans="1:18" x14ac:dyDescent="0.2">
      <c r="A52134" s="1" t="s">
        <v>1334</v>
      </c>
      <c r="B52134" s="2">
        <v>43955</v>
      </c>
      <c r="C52134" s="1" t="s">
        <v>6861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 s="1" t="s">
        <v>5129</v>
      </c>
      <c r="K52134" s="1" t="s">
        <v>5130</v>
      </c>
      <c r="L52134">
        <v>164.36</v>
      </c>
      <c r="M52134">
        <v>21.132000000000001</v>
      </c>
      <c r="N52134">
        <v>2</v>
      </c>
      <c r="O52134" s="2">
        <v>43955</v>
      </c>
      <c r="P52134" s="2">
        <v>43955</v>
      </c>
      <c r="Q52134">
        <v>5</v>
      </c>
      <c r="R52134">
        <v>2020</v>
      </c>
    </row>
    <row r="52135" spans="1:18" x14ac:dyDescent="0.2">
      <c r="A52135" s="1" t="s">
        <v>1652</v>
      </c>
      <c r="B52135" s="2">
        <v>43956</v>
      </c>
      <c r="C52135" s="1" t="s">
        <v>6861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 s="1" t="s">
        <v>5044</v>
      </c>
      <c r="K52135" s="1" t="s">
        <v>5045</v>
      </c>
      <c r="L52135">
        <v>9638.93</v>
      </c>
      <c r="M52135">
        <v>1239.2909999999999</v>
      </c>
      <c r="N52135">
        <v>2</v>
      </c>
      <c r="O52135" s="2">
        <v>43956</v>
      </c>
      <c r="P52135" s="2">
        <v>43956</v>
      </c>
      <c r="Q52135">
        <v>5</v>
      </c>
      <c r="R52135">
        <v>2020</v>
      </c>
    </row>
    <row r="52136" spans="1:18" x14ac:dyDescent="0.2">
      <c r="A52136" s="1" t="s">
        <v>1665</v>
      </c>
      <c r="B52136" s="2">
        <v>43958</v>
      </c>
      <c r="C52136" s="1" t="s">
        <v>6861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 s="1" t="s">
        <v>4685</v>
      </c>
      <c r="K52136" s="1" t="s">
        <v>5002</v>
      </c>
      <c r="L52136">
        <v>102.83</v>
      </c>
      <c r="M52136">
        <v>13.221</v>
      </c>
      <c r="N52136">
        <v>2</v>
      </c>
      <c r="O52136" s="2">
        <v>43958</v>
      </c>
      <c r="P52136" s="2">
        <v>43958</v>
      </c>
      <c r="Q52136">
        <v>5</v>
      </c>
      <c r="R52136">
        <v>2020</v>
      </c>
    </row>
    <row r="52137" spans="1:18" x14ac:dyDescent="0.2">
      <c r="A52137" s="1" t="s">
        <v>1665</v>
      </c>
      <c r="B52137" s="2">
        <v>43958</v>
      </c>
      <c r="C52137" s="1" t="s">
        <v>6861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 s="1" t="s">
        <v>5019</v>
      </c>
      <c r="K52137" s="1" t="s">
        <v>5020</v>
      </c>
      <c r="L52137">
        <v>9743.93</v>
      </c>
      <c r="M52137">
        <v>1252.7909999999999</v>
      </c>
      <c r="N52137">
        <v>2</v>
      </c>
      <c r="O52137" s="2">
        <v>43958</v>
      </c>
      <c r="P52137" s="2">
        <v>43958</v>
      </c>
      <c r="Q52137">
        <v>5</v>
      </c>
      <c r="R52137">
        <v>2020</v>
      </c>
    </row>
    <row r="52138" spans="1:18" x14ac:dyDescent="0.2">
      <c r="A52138" s="1" t="s">
        <v>1665</v>
      </c>
      <c r="B52138" s="2">
        <v>43958</v>
      </c>
      <c r="C52138" s="1" t="s">
        <v>6861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 s="1" t="s">
        <v>5019</v>
      </c>
      <c r="K52138" s="1" t="s">
        <v>5020</v>
      </c>
      <c r="L52138">
        <v>9743.93</v>
      </c>
      <c r="M52138">
        <v>1252.7909999999999</v>
      </c>
      <c r="N52138">
        <v>2</v>
      </c>
      <c r="O52138" s="2">
        <v>43958</v>
      </c>
      <c r="P52138" s="2">
        <v>43958</v>
      </c>
      <c r="Q52138">
        <v>5</v>
      </c>
      <c r="R52138">
        <v>2020</v>
      </c>
    </row>
    <row r="52139" spans="1:18" x14ac:dyDescent="0.2">
      <c r="A52139" s="1" t="s">
        <v>1653</v>
      </c>
      <c r="B52139" s="2">
        <v>43965</v>
      </c>
      <c r="C52139" s="1" t="s">
        <v>6861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 s="1" t="s">
        <v>5131</v>
      </c>
      <c r="K52139" s="1" t="s">
        <v>5001</v>
      </c>
      <c r="L52139">
        <v>791</v>
      </c>
      <c r="M52139">
        <v>101.7</v>
      </c>
      <c r="N52139">
        <v>2</v>
      </c>
      <c r="O52139" s="2">
        <v>43965</v>
      </c>
      <c r="P52139" s="2">
        <v>43965</v>
      </c>
      <c r="Q52139">
        <v>5</v>
      </c>
      <c r="R52139">
        <v>2020</v>
      </c>
    </row>
    <row r="52140" spans="1:18" x14ac:dyDescent="0.2">
      <c r="A52140" s="1" t="s">
        <v>1653</v>
      </c>
      <c r="B52140" s="2">
        <v>43965</v>
      </c>
      <c r="C52140" s="1" t="s">
        <v>6861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 s="1" t="s">
        <v>5039</v>
      </c>
      <c r="K52140" s="1" t="s">
        <v>5040</v>
      </c>
      <c r="L52140">
        <v>3231.83</v>
      </c>
      <c r="M52140">
        <v>415.52100000000002</v>
      </c>
      <c r="N52140">
        <v>2</v>
      </c>
      <c r="O52140" s="2">
        <v>43965</v>
      </c>
      <c r="P52140" s="2">
        <v>43965</v>
      </c>
      <c r="Q52140">
        <v>5</v>
      </c>
      <c r="R52140">
        <v>2020</v>
      </c>
    </row>
    <row r="52141" spans="1:18" x14ac:dyDescent="0.2">
      <c r="A52141" s="1" t="s">
        <v>1522</v>
      </c>
      <c r="B52141" s="2">
        <v>43966</v>
      </c>
      <c r="C52141" s="1" t="s">
        <v>6861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 s="1" t="s">
        <v>5127</v>
      </c>
      <c r="K52141" s="1" t="s">
        <v>5027</v>
      </c>
      <c r="L52141">
        <v>3117.8700000000003</v>
      </c>
      <c r="M52141">
        <v>400.86900000000003</v>
      </c>
      <c r="N52141">
        <v>2</v>
      </c>
      <c r="O52141" s="2">
        <v>43966</v>
      </c>
      <c r="P52141" s="2">
        <v>43966</v>
      </c>
      <c r="Q52141">
        <v>5</v>
      </c>
      <c r="R52141">
        <v>2020</v>
      </c>
    </row>
    <row r="52142" spans="1:18" x14ac:dyDescent="0.2">
      <c r="A52142" s="1" t="s">
        <v>1615</v>
      </c>
      <c r="B52142" s="2">
        <v>43972</v>
      </c>
      <c r="C52142" s="1" t="s">
        <v>6861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 s="1" t="s">
        <v>5041</v>
      </c>
      <c r="K52142" s="1" t="s">
        <v>5042</v>
      </c>
      <c r="L52142">
        <v>37.729999999999997</v>
      </c>
      <c r="M52142">
        <v>4.851</v>
      </c>
      <c r="N52142">
        <v>2</v>
      </c>
      <c r="O52142" s="2">
        <v>43972</v>
      </c>
      <c r="P52142" s="2">
        <v>43972</v>
      </c>
      <c r="Q52142">
        <v>5</v>
      </c>
      <c r="R52142">
        <v>2020</v>
      </c>
    </row>
    <row r="52143" spans="1:18" x14ac:dyDescent="0.2">
      <c r="A52143" s="1" t="s">
        <v>1615</v>
      </c>
      <c r="B52143" s="2">
        <v>43972</v>
      </c>
      <c r="C52143" s="1" t="s">
        <v>6861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 s="1" t="s">
        <v>5023</v>
      </c>
      <c r="K52143" s="1" t="s">
        <v>5006</v>
      </c>
      <c r="L52143">
        <v>146.92999999999998</v>
      </c>
      <c r="M52143">
        <v>18.890999999999998</v>
      </c>
      <c r="N52143">
        <v>2</v>
      </c>
      <c r="O52143" s="2">
        <v>43972</v>
      </c>
      <c r="P52143" s="2">
        <v>43972</v>
      </c>
      <c r="Q52143">
        <v>5</v>
      </c>
      <c r="R52143">
        <v>2020</v>
      </c>
    </row>
    <row r="52144" spans="1:18" x14ac:dyDescent="0.2">
      <c r="A52144" s="1" t="s">
        <v>1615</v>
      </c>
      <c r="B52144" s="2">
        <v>43972</v>
      </c>
      <c r="C52144" s="1" t="s">
        <v>6861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 s="1" t="s">
        <v>5021</v>
      </c>
      <c r="K52144" s="1" t="s">
        <v>5022</v>
      </c>
      <c r="L52144">
        <v>266.7</v>
      </c>
      <c r="M52144">
        <v>34.29</v>
      </c>
      <c r="N52144">
        <v>2</v>
      </c>
      <c r="O52144" s="2">
        <v>43972</v>
      </c>
      <c r="P52144" s="2">
        <v>43972</v>
      </c>
      <c r="Q52144">
        <v>5</v>
      </c>
      <c r="R52144">
        <v>2020</v>
      </c>
    </row>
    <row r="52145" spans="1:18" x14ac:dyDescent="0.2">
      <c r="A52145" s="1" t="s">
        <v>1615</v>
      </c>
      <c r="B52145" s="2">
        <v>43972</v>
      </c>
      <c r="C52145" s="1" t="s">
        <v>6861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 s="1" t="s">
        <v>5067</v>
      </c>
      <c r="K52145" s="1" t="s">
        <v>5068</v>
      </c>
      <c r="L52145">
        <v>7144.13</v>
      </c>
      <c r="M52145">
        <v>918.53100000000006</v>
      </c>
      <c r="N52145">
        <v>2</v>
      </c>
      <c r="O52145" s="2">
        <v>43972</v>
      </c>
      <c r="P52145" s="2">
        <v>43972</v>
      </c>
      <c r="Q52145">
        <v>5</v>
      </c>
      <c r="R52145">
        <v>2020</v>
      </c>
    </row>
    <row r="52146" spans="1:18" x14ac:dyDescent="0.2">
      <c r="A52146" s="1" t="s">
        <v>1615</v>
      </c>
      <c r="B52146" s="2">
        <v>43972</v>
      </c>
      <c r="C52146" s="1" t="s">
        <v>6861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 s="1" t="s">
        <v>5031</v>
      </c>
      <c r="K52146" s="1" t="s">
        <v>5032</v>
      </c>
      <c r="L52146">
        <v>2267.9300000000003</v>
      </c>
      <c r="M52146">
        <v>291.59100000000001</v>
      </c>
      <c r="N52146">
        <v>2</v>
      </c>
      <c r="O52146" s="2">
        <v>43972</v>
      </c>
      <c r="P52146" s="2">
        <v>43972</v>
      </c>
      <c r="Q52146">
        <v>5</v>
      </c>
      <c r="R52146">
        <v>2020</v>
      </c>
    </row>
    <row r="52147" spans="1:18" x14ac:dyDescent="0.2">
      <c r="A52147" s="1" t="s">
        <v>1615</v>
      </c>
      <c r="B52147" s="2">
        <v>43972</v>
      </c>
      <c r="C52147" s="1" t="s">
        <v>6861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 s="1" t="s">
        <v>5031</v>
      </c>
      <c r="K52147" s="1" t="s">
        <v>5032</v>
      </c>
      <c r="L52147">
        <v>2267.9300000000003</v>
      </c>
      <c r="M52147">
        <v>291.59100000000001</v>
      </c>
      <c r="N52147">
        <v>2</v>
      </c>
      <c r="O52147" s="2">
        <v>43972</v>
      </c>
      <c r="P52147" s="2">
        <v>43972</v>
      </c>
      <c r="Q52147">
        <v>5</v>
      </c>
      <c r="R52147">
        <v>2020</v>
      </c>
    </row>
    <row r="52148" spans="1:18" x14ac:dyDescent="0.2">
      <c r="A52148" s="1" t="s">
        <v>1615</v>
      </c>
      <c r="B52148" s="2">
        <v>43972</v>
      </c>
      <c r="C52148" s="1" t="s">
        <v>6861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 s="1" t="s">
        <v>5024</v>
      </c>
      <c r="K52148" s="1" t="s">
        <v>5025</v>
      </c>
      <c r="L52148">
        <v>10262.07</v>
      </c>
      <c r="M52148">
        <v>1319.4090000000001</v>
      </c>
      <c r="N52148">
        <v>2</v>
      </c>
      <c r="O52148" s="2">
        <v>43972</v>
      </c>
      <c r="P52148" s="2">
        <v>43972</v>
      </c>
      <c r="Q52148">
        <v>5</v>
      </c>
      <c r="R52148">
        <v>2020</v>
      </c>
    </row>
    <row r="52149" spans="1:18" x14ac:dyDescent="0.2">
      <c r="A52149" s="1" t="s">
        <v>1615</v>
      </c>
      <c r="B52149" s="2">
        <v>43972</v>
      </c>
      <c r="C52149" s="1" t="s">
        <v>6861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 s="1" t="s">
        <v>5013</v>
      </c>
      <c r="K52149" s="1" t="s">
        <v>5014</v>
      </c>
      <c r="L52149">
        <v>4706.03</v>
      </c>
      <c r="M52149">
        <v>605.06099999999992</v>
      </c>
      <c r="N52149">
        <v>2</v>
      </c>
      <c r="O52149" s="2">
        <v>43972</v>
      </c>
      <c r="P52149" s="2">
        <v>43972</v>
      </c>
      <c r="Q52149">
        <v>5</v>
      </c>
      <c r="R52149">
        <v>2020</v>
      </c>
    </row>
    <row r="52150" spans="1:18" x14ac:dyDescent="0.2">
      <c r="A52150" s="1" t="s">
        <v>1615</v>
      </c>
      <c r="B52150" s="2">
        <v>43972</v>
      </c>
      <c r="C52150" s="1" t="s">
        <v>6861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 s="1" t="s">
        <v>5024</v>
      </c>
      <c r="K52150" s="1" t="s">
        <v>5025</v>
      </c>
      <c r="L52150">
        <v>10262.07</v>
      </c>
      <c r="M52150">
        <v>1319.4090000000001</v>
      </c>
      <c r="N52150">
        <v>2</v>
      </c>
      <c r="O52150" s="2">
        <v>43972</v>
      </c>
      <c r="P52150" s="2">
        <v>43972</v>
      </c>
      <c r="Q52150">
        <v>5</v>
      </c>
      <c r="R52150">
        <v>2020</v>
      </c>
    </row>
    <row r="52151" spans="1:18" x14ac:dyDescent="0.2">
      <c r="A52151" s="1" t="s">
        <v>1615</v>
      </c>
      <c r="B52151" s="2">
        <v>43972</v>
      </c>
      <c r="C52151" s="1" t="s">
        <v>6861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 s="1" t="s">
        <v>5023</v>
      </c>
      <c r="K52151" s="1" t="s">
        <v>5006</v>
      </c>
      <c r="L52151">
        <v>146.92999999999998</v>
      </c>
      <c r="M52151">
        <v>18.890999999999998</v>
      </c>
      <c r="N52151">
        <v>2</v>
      </c>
      <c r="O52151" s="2">
        <v>43972</v>
      </c>
      <c r="P52151" s="2">
        <v>43972</v>
      </c>
      <c r="Q52151">
        <v>5</v>
      </c>
      <c r="R52151">
        <v>2020</v>
      </c>
    </row>
    <row r="52152" spans="1:18" x14ac:dyDescent="0.2">
      <c r="A52152" s="1" t="s">
        <v>1441</v>
      </c>
      <c r="B52152" s="2">
        <v>43974</v>
      </c>
      <c r="C52152" s="1" t="s">
        <v>6861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 s="1" t="s">
        <v>5065</v>
      </c>
      <c r="K52152" s="1" t="s">
        <v>5066</v>
      </c>
      <c r="L52152">
        <v>5102.37</v>
      </c>
      <c r="M52152">
        <v>656.01900000000001</v>
      </c>
      <c r="N52152">
        <v>2</v>
      </c>
      <c r="O52152" s="2">
        <v>43974</v>
      </c>
      <c r="P52152" s="2">
        <v>43974</v>
      </c>
      <c r="Q52152">
        <v>5</v>
      </c>
      <c r="R52152">
        <v>2020</v>
      </c>
    </row>
    <row r="52153" spans="1:18" x14ac:dyDescent="0.2">
      <c r="A52153" s="1" t="s">
        <v>1784</v>
      </c>
      <c r="B52153" s="2">
        <v>43219</v>
      </c>
      <c r="C52153" s="1" t="s">
        <v>6884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 s="1" t="s">
        <v>5088</v>
      </c>
      <c r="K52153" s="1" t="s">
        <v>5089</v>
      </c>
      <c r="L52153">
        <v>39.9</v>
      </c>
      <c r="M52153">
        <v>5.13</v>
      </c>
      <c r="N52153">
        <v>2</v>
      </c>
      <c r="O52153" s="2">
        <v>43219</v>
      </c>
      <c r="P52153" s="2">
        <v>43219</v>
      </c>
      <c r="Q52153">
        <v>4</v>
      </c>
      <c r="R52153">
        <v>2018</v>
      </c>
    </row>
    <row r="52154" spans="1:18" x14ac:dyDescent="0.2">
      <c r="A52154" s="1" t="s">
        <v>1725</v>
      </c>
      <c r="B52154" s="2">
        <v>43308</v>
      </c>
      <c r="C52154" s="1" t="s">
        <v>6873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 s="1" t="s">
        <v>4983</v>
      </c>
      <c r="K52154" s="1" t="s">
        <v>4984</v>
      </c>
      <c r="L52154">
        <v>314.93</v>
      </c>
      <c r="M52154">
        <v>40.491</v>
      </c>
      <c r="N52154">
        <v>3</v>
      </c>
      <c r="O52154" s="2">
        <v>43308</v>
      </c>
      <c r="P52154" s="2">
        <v>43308</v>
      </c>
      <c r="Q52154">
        <v>7</v>
      </c>
      <c r="R52154">
        <v>2018</v>
      </c>
    </row>
    <row r="52155" spans="1:18" x14ac:dyDescent="0.2">
      <c r="A52155" s="1" t="s">
        <v>1725</v>
      </c>
      <c r="B52155" s="2">
        <v>43308</v>
      </c>
      <c r="C52155" s="1" t="s">
        <v>6873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 s="1" t="s">
        <v>4981</v>
      </c>
      <c r="K52155" s="1" t="s">
        <v>4982</v>
      </c>
      <c r="L52155">
        <v>98.910000000000011</v>
      </c>
      <c r="M52155">
        <v>12.717000000000001</v>
      </c>
      <c r="N52155">
        <v>3</v>
      </c>
      <c r="O52155" s="2">
        <v>43308</v>
      </c>
      <c r="P52155" s="2">
        <v>43308</v>
      </c>
      <c r="Q52155">
        <v>7</v>
      </c>
      <c r="R52155">
        <v>2018</v>
      </c>
    </row>
    <row r="52156" spans="1:18" x14ac:dyDescent="0.2">
      <c r="A52156" s="1" t="s">
        <v>1787</v>
      </c>
      <c r="B52156" s="2">
        <v>43328</v>
      </c>
      <c r="C52156" s="1" t="s">
        <v>6854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 s="1" t="s">
        <v>4974</v>
      </c>
      <c r="K52156" s="1" t="s">
        <v>4975</v>
      </c>
      <c r="L52156">
        <v>201.88</v>
      </c>
      <c r="M52156">
        <v>25.956</v>
      </c>
      <c r="N52156">
        <v>3</v>
      </c>
      <c r="O52156" s="2">
        <v>43328</v>
      </c>
      <c r="P52156" s="2">
        <v>43328</v>
      </c>
      <c r="Q52156">
        <v>8</v>
      </c>
      <c r="R52156">
        <v>2018</v>
      </c>
    </row>
    <row r="52157" spans="1:18" x14ac:dyDescent="0.2">
      <c r="A52157" s="1" t="s">
        <v>1756</v>
      </c>
      <c r="B52157" s="2">
        <v>43331</v>
      </c>
      <c r="C52157" s="1" t="s">
        <v>6854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 s="1" t="s">
        <v>4964</v>
      </c>
      <c r="K52157" s="1" t="s">
        <v>4965</v>
      </c>
      <c r="L52157">
        <v>159.53</v>
      </c>
      <c r="M52157">
        <v>20.510999999999999</v>
      </c>
      <c r="N52157">
        <v>3</v>
      </c>
      <c r="O52157" s="2">
        <v>43331</v>
      </c>
      <c r="P52157" s="2">
        <v>43331</v>
      </c>
      <c r="Q52157">
        <v>8</v>
      </c>
      <c r="R52157">
        <v>2018</v>
      </c>
    </row>
    <row r="52158" spans="1:18" x14ac:dyDescent="0.2">
      <c r="A52158" s="1" t="s">
        <v>1756</v>
      </c>
      <c r="B52158" s="2">
        <v>43331</v>
      </c>
      <c r="C52158" s="1" t="s">
        <v>6854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 s="1" t="s">
        <v>4955</v>
      </c>
      <c r="K52158" s="1" t="s">
        <v>4976</v>
      </c>
      <c r="L52158">
        <v>141.33000000000001</v>
      </c>
      <c r="M52158">
        <v>18.170999999999999</v>
      </c>
      <c r="N52158">
        <v>3</v>
      </c>
      <c r="O52158" s="2">
        <v>43331</v>
      </c>
      <c r="P52158" s="2">
        <v>43331</v>
      </c>
      <c r="Q52158">
        <v>8</v>
      </c>
      <c r="R52158">
        <v>2018</v>
      </c>
    </row>
    <row r="52159" spans="1:18" x14ac:dyDescent="0.2">
      <c r="A52159" s="1" t="s">
        <v>1726</v>
      </c>
      <c r="B52159" s="2">
        <v>43337</v>
      </c>
      <c r="C52159" s="1" t="s">
        <v>6854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 s="1" t="s">
        <v>5082</v>
      </c>
      <c r="K52159" s="1" t="s">
        <v>4973</v>
      </c>
      <c r="L52159">
        <v>1644.3</v>
      </c>
      <c r="M52159">
        <v>211.41</v>
      </c>
      <c r="N52159">
        <v>3</v>
      </c>
      <c r="O52159" s="2">
        <v>43337</v>
      </c>
      <c r="P52159" s="2">
        <v>43337</v>
      </c>
      <c r="Q52159">
        <v>8</v>
      </c>
      <c r="R52159">
        <v>2018</v>
      </c>
    </row>
    <row r="52160" spans="1:18" x14ac:dyDescent="0.2">
      <c r="A52160" s="1" t="s">
        <v>1726</v>
      </c>
      <c r="B52160" s="2">
        <v>43337</v>
      </c>
      <c r="C52160" s="1" t="s">
        <v>6854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 s="1" t="s">
        <v>4972</v>
      </c>
      <c r="K52160" s="1" t="s">
        <v>4973</v>
      </c>
      <c r="L52160">
        <v>3288.53</v>
      </c>
      <c r="M52160">
        <v>422.81100000000004</v>
      </c>
      <c r="N52160">
        <v>3</v>
      </c>
      <c r="O52160" s="2">
        <v>43337</v>
      </c>
      <c r="P52160" s="2">
        <v>43337</v>
      </c>
      <c r="Q52160">
        <v>8</v>
      </c>
      <c r="R52160">
        <v>2018</v>
      </c>
    </row>
    <row r="52161" spans="1:18" x14ac:dyDescent="0.2">
      <c r="A52161" s="1" t="s">
        <v>1728</v>
      </c>
      <c r="B52161" s="2">
        <v>43341</v>
      </c>
      <c r="C52161" s="1" t="s">
        <v>6854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 s="1" t="s">
        <v>4955</v>
      </c>
      <c r="K52161" s="1" t="s">
        <v>4976</v>
      </c>
      <c r="L52161">
        <v>141.33000000000001</v>
      </c>
      <c r="M52161">
        <v>18.170999999999999</v>
      </c>
      <c r="N52161">
        <v>3</v>
      </c>
      <c r="O52161" s="2">
        <v>43341</v>
      </c>
      <c r="P52161" s="2">
        <v>43341</v>
      </c>
      <c r="Q52161">
        <v>8</v>
      </c>
      <c r="R52161">
        <v>2018</v>
      </c>
    </row>
    <row r="52162" spans="1:18" x14ac:dyDescent="0.2">
      <c r="A52162" s="1" t="s">
        <v>1728</v>
      </c>
      <c r="B52162" s="2">
        <v>43341</v>
      </c>
      <c r="C52162" s="1" t="s">
        <v>6854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 s="1" t="s">
        <v>4987</v>
      </c>
      <c r="K52162" s="1" t="s">
        <v>4988</v>
      </c>
      <c r="L52162">
        <v>8606.2200000000012</v>
      </c>
      <c r="M52162">
        <v>1106.5140000000001</v>
      </c>
      <c r="N52162">
        <v>3</v>
      </c>
      <c r="O52162" s="2">
        <v>43341</v>
      </c>
      <c r="P52162" s="2">
        <v>43341</v>
      </c>
      <c r="Q52162">
        <v>8</v>
      </c>
      <c r="R52162">
        <v>2018</v>
      </c>
    </row>
    <row r="52163" spans="1:18" x14ac:dyDescent="0.2">
      <c r="A52163" s="1" t="s">
        <v>1728</v>
      </c>
      <c r="B52163" s="2">
        <v>43341</v>
      </c>
      <c r="C52163" s="1" t="s">
        <v>6854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 s="1" t="s">
        <v>5096</v>
      </c>
      <c r="K52163" s="1" t="s">
        <v>5097</v>
      </c>
      <c r="L52163">
        <v>5209.8899999999994</v>
      </c>
      <c r="M52163">
        <v>669.84299999999996</v>
      </c>
      <c r="N52163">
        <v>3</v>
      </c>
      <c r="O52163" s="2">
        <v>43341</v>
      </c>
      <c r="P52163" s="2">
        <v>43341</v>
      </c>
      <c r="Q52163">
        <v>8</v>
      </c>
      <c r="R52163">
        <v>2018</v>
      </c>
    </row>
    <row r="52164" spans="1:18" x14ac:dyDescent="0.2">
      <c r="A52164" s="1" t="s">
        <v>1728</v>
      </c>
      <c r="B52164" s="2">
        <v>43341</v>
      </c>
      <c r="C52164" s="1" t="s">
        <v>6854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 s="1" t="s">
        <v>4983</v>
      </c>
      <c r="K52164" s="1" t="s">
        <v>4984</v>
      </c>
      <c r="L52164">
        <v>314.93</v>
      </c>
      <c r="M52164">
        <v>40.491</v>
      </c>
      <c r="N52164">
        <v>3</v>
      </c>
      <c r="O52164" s="2">
        <v>43341</v>
      </c>
      <c r="P52164" s="2">
        <v>43341</v>
      </c>
      <c r="Q52164">
        <v>8</v>
      </c>
      <c r="R52164">
        <v>2018</v>
      </c>
    </row>
    <row r="52165" spans="1:18" x14ac:dyDescent="0.2">
      <c r="A52165" s="1" t="s">
        <v>1704</v>
      </c>
      <c r="B52165" s="2">
        <v>43345</v>
      </c>
      <c r="C52165" s="1" t="s">
        <v>6866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 s="1" t="s">
        <v>4998</v>
      </c>
      <c r="K52165" s="1" t="s">
        <v>4999</v>
      </c>
      <c r="L52165">
        <v>4535.93</v>
      </c>
      <c r="M52165">
        <v>583.19100000000003</v>
      </c>
      <c r="N52165">
        <v>3</v>
      </c>
      <c r="O52165" s="2">
        <v>43345</v>
      </c>
      <c r="P52165" s="2">
        <v>43345</v>
      </c>
      <c r="Q52165">
        <v>9</v>
      </c>
      <c r="R52165">
        <v>2018</v>
      </c>
    </row>
    <row r="52166" spans="1:18" x14ac:dyDescent="0.2">
      <c r="A52166" s="1" t="s">
        <v>1704</v>
      </c>
      <c r="B52166" s="2">
        <v>43345</v>
      </c>
      <c r="C52166" s="1" t="s">
        <v>6866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 s="1" t="s">
        <v>4968</v>
      </c>
      <c r="K52166" s="1" t="s">
        <v>4969</v>
      </c>
      <c r="L52166">
        <v>251.93</v>
      </c>
      <c r="M52166">
        <v>32.391000000000005</v>
      </c>
      <c r="N52166">
        <v>3</v>
      </c>
      <c r="O52166" s="2">
        <v>43345</v>
      </c>
      <c r="P52166" s="2">
        <v>43345</v>
      </c>
      <c r="Q52166">
        <v>9</v>
      </c>
      <c r="R52166">
        <v>2018</v>
      </c>
    </row>
    <row r="52167" spans="1:18" x14ac:dyDescent="0.2">
      <c r="A52167" s="1" t="s">
        <v>1729</v>
      </c>
      <c r="B52167" s="2">
        <v>43402</v>
      </c>
      <c r="C52167" s="1" t="s">
        <v>6874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 s="1" t="s">
        <v>4955</v>
      </c>
      <c r="K52167" s="1" t="s">
        <v>4976</v>
      </c>
      <c r="L52167">
        <v>141.33000000000001</v>
      </c>
      <c r="M52167">
        <v>18.170999999999999</v>
      </c>
      <c r="N52167">
        <v>4</v>
      </c>
      <c r="O52167" s="2">
        <v>43402</v>
      </c>
      <c r="P52167" s="2">
        <v>43402</v>
      </c>
      <c r="Q52167">
        <v>10</v>
      </c>
      <c r="R52167">
        <v>2018</v>
      </c>
    </row>
    <row r="52168" spans="1:18" x14ac:dyDescent="0.2">
      <c r="A52168" s="1" t="s">
        <v>1729</v>
      </c>
      <c r="B52168" s="2">
        <v>43402</v>
      </c>
      <c r="C52168" s="1" t="s">
        <v>6874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 s="1" t="s">
        <v>4970</v>
      </c>
      <c r="K52168" s="1" t="s">
        <v>4971</v>
      </c>
      <c r="L52168">
        <v>377.93</v>
      </c>
      <c r="M52168">
        <v>48.591000000000001</v>
      </c>
      <c r="N52168">
        <v>4</v>
      </c>
      <c r="O52168" s="2">
        <v>43402</v>
      </c>
      <c r="P52168" s="2">
        <v>43402</v>
      </c>
      <c r="Q52168">
        <v>10</v>
      </c>
      <c r="R52168">
        <v>2018</v>
      </c>
    </row>
    <row r="52169" spans="1:18" x14ac:dyDescent="0.2">
      <c r="A52169" s="1" t="s">
        <v>1729</v>
      </c>
      <c r="B52169" s="2">
        <v>43402</v>
      </c>
      <c r="C52169" s="1" t="s">
        <v>6874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 s="1" t="s">
        <v>4970</v>
      </c>
      <c r="K52169" s="1" t="s">
        <v>4971</v>
      </c>
      <c r="L52169">
        <v>377.93</v>
      </c>
      <c r="M52169">
        <v>48.591000000000001</v>
      </c>
      <c r="N52169">
        <v>4</v>
      </c>
      <c r="O52169" s="2">
        <v>43402</v>
      </c>
      <c r="P52169" s="2">
        <v>43402</v>
      </c>
      <c r="Q52169">
        <v>10</v>
      </c>
      <c r="R52169">
        <v>2018</v>
      </c>
    </row>
    <row r="52170" spans="1:18" x14ac:dyDescent="0.2">
      <c r="A52170" s="1" t="s">
        <v>1730</v>
      </c>
      <c r="B52170" s="2">
        <v>43427</v>
      </c>
      <c r="C52170" s="1" t="s">
        <v>6855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 s="1" t="s">
        <v>4992</v>
      </c>
      <c r="K52170" s="1" t="s">
        <v>4993</v>
      </c>
      <c r="L52170">
        <v>1416.3100000000002</v>
      </c>
      <c r="M52170">
        <v>182.09700000000001</v>
      </c>
      <c r="N52170">
        <v>4</v>
      </c>
      <c r="O52170" s="2">
        <v>43427</v>
      </c>
      <c r="P52170" s="2">
        <v>43427</v>
      </c>
      <c r="Q52170">
        <v>11</v>
      </c>
      <c r="R52170">
        <v>2018</v>
      </c>
    </row>
    <row r="52171" spans="1:18" x14ac:dyDescent="0.2">
      <c r="A52171" s="1" t="s">
        <v>1730</v>
      </c>
      <c r="B52171" s="2">
        <v>43427</v>
      </c>
      <c r="C52171" s="1" t="s">
        <v>6855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 s="1" t="s">
        <v>4972</v>
      </c>
      <c r="K52171" s="1" t="s">
        <v>4973</v>
      </c>
      <c r="L52171">
        <v>3288.53</v>
      </c>
      <c r="M52171">
        <v>422.81100000000004</v>
      </c>
      <c r="N52171">
        <v>4</v>
      </c>
      <c r="O52171" s="2">
        <v>43427</v>
      </c>
      <c r="P52171" s="2">
        <v>43427</v>
      </c>
      <c r="Q52171">
        <v>11</v>
      </c>
      <c r="R52171">
        <v>2018</v>
      </c>
    </row>
    <row r="52172" spans="1:18" x14ac:dyDescent="0.2">
      <c r="A52172" s="1" t="s">
        <v>1730</v>
      </c>
      <c r="B52172" s="2">
        <v>43427</v>
      </c>
      <c r="C52172" s="1" t="s">
        <v>6855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 s="1" t="s">
        <v>4979</v>
      </c>
      <c r="K52172" s="1" t="s">
        <v>4980</v>
      </c>
      <c r="L52172">
        <v>4201.82</v>
      </c>
      <c r="M52172">
        <v>540.23400000000004</v>
      </c>
      <c r="N52172">
        <v>4</v>
      </c>
      <c r="O52172" s="2">
        <v>43427</v>
      </c>
      <c r="P52172" s="2">
        <v>43427</v>
      </c>
      <c r="Q52172">
        <v>11</v>
      </c>
      <c r="R52172">
        <v>2018</v>
      </c>
    </row>
    <row r="52173" spans="1:18" x14ac:dyDescent="0.2">
      <c r="A52173" s="1" t="s">
        <v>1730</v>
      </c>
      <c r="B52173" s="2">
        <v>43427</v>
      </c>
      <c r="C52173" s="1" t="s">
        <v>6855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 s="1" t="s">
        <v>4979</v>
      </c>
      <c r="K52173" s="1" t="s">
        <v>4980</v>
      </c>
      <c r="L52173">
        <v>4201.82</v>
      </c>
      <c r="M52173">
        <v>540.23400000000004</v>
      </c>
      <c r="N52173">
        <v>4</v>
      </c>
      <c r="O52173" s="2">
        <v>43427</v>
      </c>
      <c r="P52173" s="2">
        <v>43427</v>
      </c>
      <c r="Q52173">
        <v>11</v>
      </c>
      <c r="R52173">
        <v>2018</v>
      </c>
    </row>
    <row r="52174" spans="1:18" x14ac:dyDescent="0.2">
      <c r="A52174" s="1" t="s">
        <v>1730</v>
      </c>
      <c r="B52174" s="2">
        <v>43427</v>
      </c>
      <c r="C52174" s="1" t="s">
        <v>6855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 s="1" t="s">
        <v>4977</v>
      </c>
      <c r="K52174" s="1" t="s">
        <v>4978</v>
      </c>
      <c r="L52174">
        <v>105</v>
      </c>
      <c r="M52174">
        <v>13.5</v>
      </c>
      <c r="N52174">
        <v>4</v>
      </c>
      <c r="O52174" s="2">
        <v>43427</v>
      </c>
      <c r="P52174" s="2">
        <v>43427</v>
      </c>
      <c r="Q52174">
        <v>11</v>
      </c>
      <c r="R52174">
        <v>2018</v>
      </c>
    </row>
    <row r="52175" spans="1:18" x14ac:dyDescent="0.2">
      <c r="A52175" s="1" t="s">
        <v>1731</v>
      </c>
      <c r="B52175" s="2">
        <v>43434</v>
      </c>
      <c r="C52175" s="1" t="s">
        <v>6855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 s="1" t="s">
        <v>4977</v>
      </c>
      <c r="K52175" s="1" t="s">
        <v>4978</v>
      </c>
      <c r="L52175">
        <v>105</v>
      </c>
      <c r="M52175">
        <v>13.5</v>
      </c>
      <c r="N52175">
        <v>4</v>
      </c>
      <c r="O52175" s="2">
        <v>43434</v>
      </c>
      <c r="P52175" s="2">
        <v>43434</v>
      </c>
      <c r="Q52175">
        <v>11</v>
      </c>
      <c r="R52175">
        <v>2018</v>
      </c>
    </row>
    <row r="52176" spans="1:18" x14ac:dyDescent="0.2">
      <c r="A52176" s="1" t="s">
        <v>1731</v>
      </c>
      <c r="B52176" s="2">
        <v>43434</v>
      </c>
      <c r="C52176" s="1" t="s">
        <v>6855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 s="1" t="s">
        <v>4987</v>
      </c>
      <c r="K52176" s="1" t="s">
        <v>4988</v>
      </c>
      <c r="L52176">
        <v>8606.2200000000012</v>
      </c>
      <c r="M52176">
        <v>1106.5140000000001</v>
      </c>
      <c r="N52176">
        <v>4</v>
      </c>
      <c r="O52176" s="2">
        <v>43434</v>
      </c>
      <c r="P52176" s="2">
        <v>43434</v>
      </c>
      <c r="Q52176">
        <v>11</v>
      </c>
      <c r="R52176">
        <v>2018</v>
      </c>
    </row>
    <row r="52177" spans="1:18" x14ac:dyDescent="0.2">
      <c r="A52177" s="1" t="s">
        <v>1789</v>
      </c>
      <c r="B52177" s="2">
        <v>43456</v>
      </c>
      <c r="C52177" s="1" t="s">
        <v>6867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 s="1" t="s">
        <v>4972</v>
      </c>
      <c r="K52177" s="1" t="s">
        <v>4973</v>
      </c>
      <c r="L52177">
        <v>3288.53</v>
      </c>
      <c r="M52177">
        <v>422.81100000000004</v>
      </c>
      <c r="N52177">
        <v>4</v>
      </c>
      <c r="O52177" s="2">
        <v>43456</v>
      </c>
      <c r="P52177" s="2">
        <v>43456</v>
      </c>
      <c r="Q52177">
        <v>12</v>
      </c>
      <c r="R52177">
        <v>2018</v>
      </c>
    </row>
    <row r="52178" spans="1:18" x14ac:dyDescent="0.2">
      <c r="A52178" s="1" t="s">
        <v>1789</v>
      </c>
      <c r="B52178" s="2">
        <v>43456</v>
      </c>
      <c r="C52178" s="1" t="s">
        <v>6867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 s="1" t="s">
        <v>4955</v>
      </c>
      <c r="K52178" s="1" t="s">
        <v>4976</v>
      </c>
      <c r="L52178">
        <v>141.33000000000001</v>
      </c>
      <c r="M52178">
        <v>18.170999999999999</v>
      </c>
      <c r="N52178">
        <v>4</v>
      </c>
      <c r="O52178" s="2">
        <v>43456</v>
      </c>
      <c r="P52178" s="2">
        <v>43456</v>
      </c>
      <c r="Q52178">
        <v>12</v>
      </c>
      <c r="R52178">
        <v>2018</v>
      </c>
    </row>
    <row r="52179" spans="1:18" x14ac:dyDescent="0.2">
      <c r="A52179" s="1" t="s">
        <v>1789</v>
      </c>
      <c r="B52179" s="2">
        <v>43456</v>
      </c>
      <c r="C52179" s="1" t="s">
        <v>6867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 s="1" t="s">
        <v>4972</v>
      </c>
      <c r="K52179" s="1" t="s">
        <v>4973</v>
      </c>
      <c r="L52179">
        <v>3288.53</v>
      </c>
      <c r="M52179">
        <v>422.81100000000004</v>
      </c>
      <c r="N52179">
        <v>4</v>
      </c>
      <c r="O52179" s="2">
        <v>43456</v>
      </c>
      <c r="P52179" s="2">
        <v>43456</v>
      </c>
      <c r="Q52179">
        <v>12</v>
      </c>
      <c r="R52179">
        <v>2018</v>
      </c>
    </row>
    <row r="52180" spans="1:18" x14ac:dyDescent="0.2">
      <c r="A52180" s="1" t="s">
        <v>1789</v>
      </c>
      <c r="B52180" s="2">
        <v>43456</v>
      </c>
      <c r="C52180" s="1" t="s">
        <v>6867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 s="1" t="s">
        <v>4992</v>
      </c>
      <c r="K52180" s="1" t="s">
        <v>4993</v>
      </c>
      <c r="L52180">
        <v>1416.3100000000002</v>
      </c>
      <c r="M52180">
        <v>182.09700000000001</v>
      </c>
      <c r="N52180">
        <v>4</v>
      </c>
      <c r="O52180" s="2">
        <v>43456</v>
      </c>
      <c r="P52180" s="2">
        <v>43456</v>
      </c>
      <c r="Q52180">
        <v>12</v>
      </c>
      <c r="R52180">
        <v>2018</v>
      </c>
    </row>
    <row r="52181" spans="1:18" x14ac:dyDescent="0.2">
      <c r="A52181" s="1" t="s">
        <v>1732</v>
      </c>
      <c r="B52181" s="2">
        <v>43495</v>
      </c>
      <c r="C52181" s="1" t="s">
        <v>687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 s="1" t="s">
        <v>4955</v>
      </c>
      <c r="K52181" s="1" t="s">
        <v>4976</v>
      </c>
      <c r="L52181">
        <v>141.33000000000001</v>
      </c>
      <c r="M52181">
        <v>18.170999999999999</v>
      </c>
      <c r="N52181">
        <v>1</v>
      </c>
      <c r="O52181" s="2">
        <v>43495</v>
      </c>
      <c r="P52181" s="2">
        <v>43495</v>
      </c>
      <c r="Q52181">
        <v>1</v>
      </c>
      <c r="R52181">
        <v>2019</v>
      </c>
    </row>
    <row r="52182" spans="1:18" x14ac:dyDescent="0.2">
      <c r="A52182" s="1" t="s">
        <v>1732</v>
      </c>
      <c r="B52182" s="2">
        <v>43495</v>
      </c>
      <c r="C52182" s="1" t="s">
        <v>687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 s="1" t="s">
        <v>4983</v>
      </c>
      <c r="K52182" s="1" t="s">
        <v>4984</v>
      </c>
      <c r="L52182">
        <v>314.93</v>
      </c>
      <c r="M52182">
        <v>40.491</v>
      </c>
      <c r="N52182">
        <v>1</v>
      </c>
      <c r="O52182" s="2">
        <v>43495</v>
      </c>
      <c r="P52182" s="2">
        <v>43495</v>
      </c>
      <c r="Q52182">
        <v>1</v>
      </c>
      <c r="R52182">
        <v>2019</v>
      </c>
    </row>
    <row r="52183" spans="1:18" x14ac:dyDescent="0.2">
      <c r="A52183" s="1" t="s">
        <v>1733</v>
      </c>
      <c r="B52183" s="2">
        <v>43521</v>
      </c>
      <c r="C52183" s="1" t="s">
        <v>6856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 s="1" t="s">
        <v>4966</v>
      </c>
      <c r="K52183" s="1" t="s">
        <v>4967</v>
      </c>
      <c r="L52183">
        <v>9162.58</v>
      </c>
      <c r="M52183">
        <v>1178.046</v>
      </c>
      <c r="N52183">
        <v>1</v>
      </c>
      <c r="O52183" s="2">
        <v>43521</v>
      </c>
      <c r="P52183" s="2">
        <v>43521</v>
      </c>
      <c r="Q52183">
        <v>2</v>
      </c>
      <c r="R52183">
        <v>2019</v>
      </c>
    </row>
    <row r="52184" spans="1:18" x14ac:dyDescent="0.2">
      <c r="A52184" s="1" t="s">
        <v>1733</v>
      </c>
      <c r="B52184" s="2">
        <v>43521</v>
      </c>
      <c r="C52184" s="1" t="s">
        <v>6856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 s="1" t="s">
        <v>4979</v>
      </c>
      <c r="K52184" s="1" t="s">
        <v>4980</v>
      </c>
      <c r="L52184">
        <v>4201.82</v>
      </c>
      <c r="M52184">
        <v>540.23400000000004</v>
      </c>
      <c r="N52184">
        <v>1</v>
      </c>
      <c r="O52184" s="2">
        <v>43521</v>
      </c>
      <c r="P52184" s="2">
        <v>43521</v>
      </c>
      <c r="Q52184">
        <v>2</v>
      </c>
      <c r="R52184">
        <v>2019</v>
      </c>
    </row>
    <row r="52185" spans="1:18" x14ac:dyDescent="0.2">
      <c r="A52185" s="1" t="s">
        <v>1734</v>
      </c>
      <c r="B52185" s="2">
        <v>43524</v>
      </c>
      <c r="C52185" s="1" t="s">
        <v>6856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 s="1" t="s">
        <v>4989</v>
      </c>
      <c r="K52185" s="1" t="s">
        <v>4990</v>
      </c>
      <c r="L52185">
        <v>8699.9499999999989</v>
      </c>
      <c r="M52185">
        <v>1118.5649999999998</v>
      </c>
      <c r="N52185">
        <v>1</v>
      </c>
      <c r="O52185" s="2">
        <v>43524</v>
      </c>
      <c r="P52185" s="2">
        <v>43524</v>
      </c>
      <c r="Q52185">
        <v>2</v>
      </c>
      <c r="R52185">
        <v>2019</v>
      </c>
    </row>
    <row r="52186" spans="1:18" x14ac:dyDescent="0.2">
      <c r="A52186" s="1" t="s">
        <v>1735</v>
      </c>
      <c r="B52186" s="2">
        <v>43585</v>
      </c>
      <c r="C52186" s="1" t="s">
        <v>6876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 s="1" t="s">
        <v>4951</v>
      </c>
      <c r="K52186" s="1" t="s">
        <v>4991</v>
      </c>
      <c r="L52186">
        <v>36.330000000000005</v>
      </c>
      <c r="M52186">
        <v>4.6710000000000003</v>
      </c>
      <c r="N52186">
        <v>2</v>
      </c>
      <c r="O52186" s="2">
        <v>43585</v>
      </c>
      <c r="P52186" s="2">
        <v>43585</v>
      </c>
      <c r="Q52186">
        <v>4</v>
      </c>
      <c r="R52186">
        <v>2019</v>
      </c>
    </row>
    <row r="52187" spans="1:18" x14ac:dyDescent="0.2">
      <c r="A52187" s="1" t="s">
        <v>1735</v>
      </c>
      <c r="B52187" s="2">
        <v>43585</v>
      </c>
      <c r="C52187" s="1" t="s">
        <v>6876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 s="1" t="s">
        <v>4955</v>
      </c>
      <c r="K52187" s="1" t="s">
        <v>4976</v>
      </c>
      <c r="L52187">
        <v>141.33000000000001</v>
      </c>
      <c r="M52187">
        <v>18.170999999999999</v>
      </c>
      <c r="N52187">
        <v>2</v>
      </c>
      <c r="O52187" s="2">
        <v>43585</v>
      </c>
      <c r="P52187" s="2">
        <v>43585</v>
      </c>
      <c r="Q52187">
        <v>4</v>
      </c>
      <c r="R52187">
        <v>2019</v>
      </c>
    </row>
    <row r="52188" spans="1:18" x14ac:dyDescent="0.2">
      <c r="A52188" s="1" t="s">
        <v>1735</v>
      </c>
      <c r="B52188" s="2">
        <v>43585</v>
      </c>
      <c r="C52188" s="1" t="s">
        <v>6876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 s="1" t="s">
        <v>4972</v>
      </c>
      <c r="K52188" s="1" t="s">
        <v>4973</v>
      </c>
      <c r="L52188">
        <v>3288.53</v>
      </c>
      <c r="M52188">
        <v>422.81100000000004</v>
      </c>
      <c r="N52188">
        <v>2</v>
      </c>
      <c r="O52188" s="2">
        <v>43585</v>
      </c>
      <c r="P52188" s="2">
        <v>43585</v>
      </c>
      <c r="Q52188">
        <v>4</v>
      </c>
      <c r="R52188">
        <v>2019</v>
      </c>
    </row>
    <row r="52189" spans="1:18" x14ac:dyDescent="0.2">
      <c r="A52189" s="1" t="s">
        <v>1736</v>
      </c>
      <c r="B52189" s="2">
        <v>43613</v>
      </c>
      <c r="C52189" s="1" t="s">
        <v>6857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 s="1" t="s">
        <v>5024</v>
      </c>
      <c r="K52189" s="1" t="s">
        <v>5061</v>
      </c>
      <c r="L52189">
        <v>10262.07</v>
      </c>
      <c r="M52189">
        <v>1319.4090000000001</v>
      </c>
      <c r="N52189">
        <v>2</v>
      </c>
      <c r="O52189" s="2">
        <v>43613</v>
      </c>
      <c r="P52189" s="2">
        <v>43613</v>
      </c>
      <c r="Q52189">
        <v>5</v>
      </c>
      <c r="R52189">
        <v>2019</v>
      </c>
    </row>
    <row r="52190" spans="1:18" x14ac:dyDescent="0.2">
      <c r="A52190" s="1" t="s">
        <v>1736</v>
      </c>
      <c r="B52190" s="2">
        <v>43613</v>
      </c>
      <c r="C52190" s="1" t="s">
        <v>6857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 s="1" t="s">
        <v>4962</v>
      </c>
      <c r="K52190" s="1" t="s">
        <v>4963</v>
      </c>
      <c r="L52190">
        <v>83.93</v>
      </c>
      <c r="M52190">
        <v>10.791</v>
      </c>
      <c r="N52190">
        <v>2</v>
      </c>
      <c r="O52190" s="2">
        <v>43613</v>
      </c>
      <c r="P52190" s="2">
        <v>43613</v>
      </c>
      <c r="Q52190">
        <v>5</v>
      </c>
      <c r="R52190">
        <v>2019</v>
      </c>
    </row>
    <row r="52191" spans="1:18" x14ac:dyDescent="0.2">
      <c r="A52191" s="1" t="s">
        <v>1736</v>
      </c>
      <c r="B52191" s="2">
        <v>43613</v>
      </c>
      <c r="C52191" s="1" t="s">
        <v>6857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 s="1" t="s">
        <v>4979</v>
      </c>
      <c r="K52191" s="1" t="s">
        <v>4980</v>
      </c>
      <c r="L52191">
        <v>4201.82</v>
      </c>
      <c r="M52191">
        <v>540.23400000000004</v>
      </c>
      <c r="N52191">
        <v>2</v>
      </c>
      <c r="O52191" s="2">
        <v>43613</v>
      </c>
      <c r="P52191" s="2">
        <v>43613</v>
      </c>
      <c r="Q52191">
        <v>5</v>
      </c>
      <c r="R52191">
        <v>2019</v>
      </c>
    </row>
    <row r="52192" spans="1:18" x14ac:dyDescent="0.2">
      <c r="A52192" s="1" t="s">
        <v>1737</v>
      </c>
      <c r="B52192" s="2">
        <v>43616</v>
      </c>
      <c r="C52192" s="1" t="s">
        <v>6857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 s="1" t="s">
        <v>4987</v>
      </c>
      <c r="K52192" s="1" t="s">
        <v>4988</v>
      </c>
      <c r="L52192">
        <v>8606.2200000000012</v>
      </c>
      <c r="M52192">
        <v>1106.5140000000001</v>
      </c>
      <c r="N52192">
        <v>2</v>
      </c>
      <c r="O52192" s="2">
        <v>43616</v>
      </c>
      <c r="P52192" s="2">
        <v>43616</v>
      </c>
      <c r="Q52192">
        <v>5</v>
      </c>
      <c r="R52192">
        <v>2019</v>
      </c>
    </row>
    <row r="52193" spans="1:18" x14ac:dyDescent="0.2">
      <c r="A52193" s="1" t="s">
        <v>1737</v>
      </c>
      <c r="B52193" s="2">
        <v>43616</v>
      </c>
      <c r="C52193" s="1" t="s">
        <v>6857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 s="1" t="s">
        <v>4998</v>
      </c>
      <c r="K52193" s="1" t="s">
        <v>4999</v>
      </c>
      <c r="L52193">
        <v>4535.93</v>
      </c>
      <c r="M52193">
        <v>583.19100000000003</v>
      </c>
      <c r="N52193">
        <v>2</v>
      </c>
      <c r="O52193" s="2">
        <v>43616</v>
      </c>
      <c r="P52193" s="2">
        <v>43616</v>
      </c>
      <c r="Q52193">
        <v>5</v>
      </c>
      <c r="R52193">
        <v>2019</v>
      </c>
    </row>
    <row r="52194" spans="1:18" x14ac:dyDescent="0.2">
      <c r="A52194" s="1" t="s">
        <v>1737</v>
      </c>
      <c r="B52194" s="2">
        <v>43616</v>
      </c>
      <c r="C52194" s="1" t="s">
        <v>6857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 s="1" t="s">
        <v>5132</v>
      </c>
      <c r="K52194" s="1" t="s">
        <v>5133</v>
      </c>
      <c r="L52194">
        <v>877.94</v>
      </c>
      <c r="M52194">
        <v>112.878</v>
      </c>
      <c r="N52194">
        <v>2</v>
      </c>
      <c r="O52194" s="2">
        <v>43616</v>
      </c>
      <c r="P52194" s="2">
        <v>43616</v>
      </c>
      <c r="Q52194">
        <v>5</v>
      </c>
      <c r="R52194">
        <v>2019</v>
      </c>
    </row>
    <row r="52195" spans="1:18" x14ac:dyDescent="0.2">
      <c r="A52195" s="1" t="s">
        <v>1737</v>
      </c>
      <c r="B52195" s="2">
        <v>43616</v>
      </c>
      <c r="C52195" s="1" t="s">
        <v>6857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 s="1" t="s">
        <v>4987</v>
      </c>
      <c r="K52195" s="1" t="s">
        <v>4988</v>
      </c>
      <c r="L52195">
        <v>8606.2200000000012</v>
      </c>
      <c r="M52195">
        <v>1106.5140000000001</v>
      </c>
      <c r="N52195">
        <v>2</v>
      </c>
      <c r="O52195" s="2">
        <v>43616</v>
      </c>
      <c r="P52195" s="2">
        <v>43616</v>
      </c>
      <c r="Q52195">
        <v>5</v>
      </c>
      <c r="R52195">
        <v>2019</v>
      </c>
    </row>
    <row r="52196" spans="1:18" x14ac:dyDescent="0.2">
      <c r="A52196" s="1" t="s">
        <v>1866</v>
      </c>
      <c r="B52196" s="2">
        <v>43657</v>
      </c>
      <c r="C52196" s="1" t="s">
        <v>6877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 s="1" t="s">
        <v>5015</v>
      </c>
      <c r="K52196" s="1" t="s">
        <v>5016</v>
      </c>
      <c r="L52196">
        <v>226.73000000000002</v>
      </c>
      <c r="M52196">
        <v>29.151</v>
      </c>
      <c r="N52196">
        <v>3</v>
      </c>
      <c r="O52196" s="2">
        <v>43657</v>
      </c>
      <c r="P52196" s="2">
        <v>43657</v>
      </c>
      <c r="Q52196">
        <v>7</v>
      </c>
      <c r="R52196">
        <v>2019</v>
      </c>
    </row>
    <row r="52197" spans="1:18" x14ac:dyDescent="0.2">
      <c r="A52197" s="1" t="s">
        <v>1866</v>
      </c>
      <c r="B52197" s="2">
        <v>43657</v>
      </c>
      <c r="C52197" s="1" t="s">
        <v>6877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 s="1" t="s">
        <v>5007</v>
      </c>
      <c r="K52197" s="1" t="s">
        <v>5008</v>
      </c>
      <c r="L52197">
        <v>209.92999999999998</v>
      </c>
      <c r="M52197">
        <v>26.991</v>
      </c>
      <c r="N52197">
        <v>3</v>
      </c>
      <c r="O52197" s="2">
        <v>43657</v>
      </c>
      <c r="P52197" s="2">
        <v>43657</v>
      </c>
      <c r="Q52197">
        <v>7</v>
      </c>
      <c r="R52197">
        <v>2019</v>
      </c>
    </row>
    <row r="52198" spans="1:18" x14ac:dyDescent="0.2">
      <c r="A52198" s="1" t="s">
        <v>1866</v>
      </c>
      <c r="B52198" s="2">
        <v>43657</v>
      </c>
      <c r="C52198" s="1" t="s">
        <v>6877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 s="1" t="s">
        <v>5021</v>
      </c>
      <c r="K52198" s="1" t="s">
        <v>5022</v>
      </c>
      <c r="L52198">
        <v>266.7</v>
      </c>
      <c r="M52198">
        <v>34.29</v>
      </c>
      <c r="N52198">
        <v>3</v>
      </c>
      <c r="O52198" s="2">
        <v>43657</v>
      </c>
      <c r="P52198" s="2">
        <v>43657</v>
      </c>
      <c r="Q52198">
        <v>7</v>
      </c>
      <c r="R52198">
        <v>2019</v>
      </c>
    </row>
    <row r="52199" spans="1:18" x14ac:dyDescent="0.2">
      <c r="A52199" s="1" t="s">
        <v>1866</v>
      </c>
      <c r="B52199" s="2">
        <v>43657</v>
      </c>
      <c r="C52199" s="1" t="s">
        <v>6877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 s="1" t="s">
        <v>5065</v>
      </c>
      <c r="K52199" s="1" t="s">
        <v>5066</v>
      </c>
      <c r="L52199">
        <v>5102.37</v>
      </c>
      <c r="M52199">
        <v>656.01900000000001</v>
      </c>
      <c r="N52199">
        <v>3</v>
      </c>
      <c r="O52199" s="2">
        <v>43657</v>
      </c>
      <c r="P52199" s="2">
        <v>43657</v>
      </c>
      <c r="Q52199">
        <v>7</v>
      </c>
      <c r="R52199">
        <v>2019</v>
      </c>
    </row>
    <row r="52200" spans="1:18" x14ac:dyDescent="0.2">
      <c r="A52200" s="1" t="s">
        <v>1866</v>
      </c>
      <c r="B52200" s="2">
        <v>43657</v>
      </c>
      <c r="C52200" s="1" t="s">
        <v>6877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 s="1" t="s">
        <v>5026</v>
      </c>
      <c r="K52200" s="1" t="s">
        <v>5027</v>
      </c>
      <c r="L52200">
        <v>2338.42</v>
      </c>
      <c r="M52200">
        <v>300.654</v>
      </c>
      <c r="N52200">
        <v>3</v>
      </c>
      <c r="O52200" s="2">
        <v>43657</v>
      </c>
      <c r="P52200" s="2">
        <v>43657</v>
      </c>
      <c r="Q52200">
        <v>7</v>
      </c>
      <c r="R52200">
        <v>2019</v>
      </c>
    </row>
    <row r="52201" spans="1:18" x14ac:dyDescent="0.2">
      <c r="A52201" s="1" t="s">
        <v>1738</v>
      </c>
      <c r="B52201" s="2">
        <v>43668</v>
      </c>
      <c r="C52201" s="1" t="s">
        <v>6877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 s="1" t="s">
        <v>4685</v>
      </c>
      <c r="K52201" s="1" t="s">
        <v>5002</v>
      </c>
      <c r="L52201">
        <v>102.83</v>
      </c>
      <c r="M52201">
        <v>13.221</v>
      </c>
      <c r="N52201">
        <v>3</v>
      </c>
      <c r="O52201" s="2">
        <v>43668</v>
      </c>
      <c r="P52201" s="2">
        <v>43668</v>
      </c>
      <c r="Q52201">
        <v>7</v>
      </c>
      <c r="R52201">
        <v>2019</v>
      </c>
    </row>
    <row r="52202" spans="1:18" x14ac:dyDescent="0.2">
      <c r="A52202" s="1" t="s">
        <v>1867</v>
      </c>
      <c r="B52202" s="2">
        <v>43670</v>
      </c>
      <c r="C52202" s="1" t="s">
        <v>6877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 s="1" t="s">
        <v>5041</v>
      </c>
      <c r="K52202" s="1" t="s">
        <v>5042</v>
      </c>
      <c r="L52202">
        <v>37.729999999999997</v>
      </c>
      <c r="M52202">
        <v>4.851</v>
      </c>
      <c r="N52202">
        <v>3</v>
      </c>
      <c r="O52202" s="2">
        <v>43670</v>
      </c>
      <c r="P52202" s="2">
        <v>43670</v>
      </c>
      <c r="Q52202">
        <v>7</v>
      </c>
      <c r="R52202">
        <v>2019</v>
      </c>
    </row>
    <row r="52203" spans="1:18" x14ac:dyDescent="0.2">
      <c r="A52203" s="1" t="s">
        <v>1868</v>
      </c>
      <c r="B52203" s="2">
        <v>43676</v>
      </c>
      <c r="C52203" s="1" t="s">
        <v>6877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 s="1" t="s">
        <v>5015</v>
      </c>
      <c r="K52203" s="1" t="s">
        <v>5016</v>
      </c>
      <c r="L52203">
        <v>226.73000000000002</v>
      </c>
      <c r="M52203">
        <v>29.151</v>
      </c>
      <c r="N52203">
        <v>3</v>
      </c>
      <c r="O52203" s="2">
        <v>43676</v>
      </c>
      <c r="P52203" s="2">
        <v>43676</v>
      </c>
      <c r="Q52203">
        <v>7</v>
      </c>
      <c r="R52203">
        <v>2019</v>
      </c>
    </row>
    <row r="52204" spans="1:18" x14ac:dyDescent="0.2">
      <c r="A52204" s="1" t="s">
        <v>1869</v>
      </c>
      <c r="B52204" s="2">
        <v>43678</v>
      </c>
      <c r="C52204" s="1" t="s">
        <v>6858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 s="1" t="s">
        <v>5015</v>
      </c>
      <c r="K52204" s="1" t="s">
        <v>5016</v>
      </c>
      <c r="L52204">
        <v>226.73000000000002</v>
      </c>
      <c r="M52204">
        <v>29.151</v>
      </c>
      <c r="N52204">
        <v>3</v>
      </c>
      <c r="O52204" s="2">
        <v>43678</v>
      </c>
      <c r="P52204" s="2">
        <v>43678</v>
      </c>
      <c r="Q52204">
        <v>8</v>
      </c>
      <c r="R52204">
        <v>2019</v>
      </c>
    </row>
    <row r="52205" spans="1:18" x14ac:dyDescent="0.2">
      <c r="A52205" s="1" t="s">
        <v>3355</v>
      </c>
      <c r="B52205" s="2">
        <v>43690</v>
      </c>
      <c r="C52205" s="1" t="s">
        <v>6858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 s="1" t="s">
        <v>5041</v>
      </c>
      <c r="K52205" s="1" t="s">
        <v>5043</v>
      </c>
      <c r="L52205">
        <v>37.729999999999997</v>
      </c>
      <c r="M52205">
        <v>4.851</v>
      </c>
      <c r="N52205">
        <v>3</v>
      </c>
      <c r="O52205" s="2">
        <v>43690</v>
      </c>
      <c r="P52205" s="2">
        <v>43690</v>
      </c>
      <c r="Q52205">
        <v>8</v>
      </c>
      <c r="R52205">
        <v>2019</v>
      </c>
    </row>
    <row r="52206" spans="1:18" x14ac:dyDescent="0.2">
      <c r="A52206" s="1" t="s">
        <v>1870</v>
      </c>
      <c r="B52206" s="2">
        <v>43690</v>
      </c>
      <c r="C52206" s="1" t="s">
        <v>6858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 s="1" t="s">
        <v>5076</v>
      </c>
      <c r="K52206" s="1" t="s">
        <v>5077</v>
      </c>
      <c r="L52206">
        <v>5668.32</v>
      </c>
      <c r="M52206">
        <v>728.78399999999999</v>
      </c>
      <c r="N52206">
        <v>3</v>
      </c>
      <c r="O52206" s="2">
        <v>43690</v>
      </c>
      <c r="P52206" s="2">
        <v>43690</v>
      </c>
      <c r="Q52206">
        <v>8</v>
      </c>
      <c r="R52206">
        <v>2019</v>
      </c>
    </row>
    <row r="52207" spans="1:18" x14ac:dyDescent="0.2">
      <c r="A52207" s="1" t="s">
        <v>1870</v>
      </c>
      <c r="B52207" s="2">
        <v>43690</v>
      </c>
      <c r="C52207" s="1" t="s">
        <v>6858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 s="1" t="s">
        <v>5021</v>
      </c>
      <c r="K52207" s="1" t="s">
        <v>5022</v>
      </c>
      <c r="L52207">
        <v>266.7</v>
      </c>
      <c r="M52207">
        <v>34.29</v>
      </c>
      <c r="N52207">
        <v>3</v>
      </c>
      <c r="O52207" s="2">
        <v>43690</v>
      </c>
      <c r="P52207" s="2">
        <v>43690</v>
      </c>
      <c r="Q52207">
        <v>8</v>
      </c>
      <c r="R52207">
        <v>2019</v>
      </c>
    </row>
    <row r="52208" spans="1:18" x14ac:dyDescent="0.2">
      <c r="A52208" s="1" t="s">
        <v>1807</v>
      </c>
      <c r="B52208" s="2">
        <v>43697</v>
      </c>
      <c r="C52208" s="1" t="s">
        <v>6858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 s="1" t="s">
        <v>5023</v>
      </c>
      <c r="K52208" s="1" t="s">
        <v>5006</v>
      </c>
      <c r="L52208">
        <v>146.92999999999998</v>
      </c>
      <c r="M52208">
        <v>18.890999999999998</v>
      </c>
      <c r="N52208">
        <v>3</v>
      </c>
      <c r="O52208" s="2">
        <v>43697</v>
      </c>
      <c r="P52208" s="2">
        <v>43697</v>
      </c>
      <c r="Q52208">
        <v>8</v>
      </c>
      <c r="R52208">
        <v>2019</v>
      </c>
    </row>
    <row r="52209" spans="1:18" x14ac:dyDescent="0.2">
      <c r="A52209" s="1" t="s">
        <v>1807</v>
      </c>
      <c r="B52209" s="2">
        <v>43697</v>
      </c>
      <c r="C52209" s="1" t="s">
        <v>6858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 s="1" t="s">
        <v>5030</v>
      </c>
      <c r="K52209" s="1" t="s">
        <v>4315</v>
      </c>
      <c r="L52209">
        <v>230.93</v>
      </c>
      <c r="M52209">
        <v>29.691000000000003</v>
      </c>
      <c r="N52209">
        <v>3</v>
      </c>
      <c r="O52209" s="2">
        <v>43697</v>
      </c>
      <c r="P52209" s="2">
        <v>43697</v>
      </c>
      <c r="Q52209">
        <v>8</v>
      </c>
      <c r="R52209">
        <v>2019</v>
      </c>
    </row>
    <row r="52210" spans="1:18" x14ac:dyDescent="0.2">
      <c r="A52210" s="1" t="s">
        <v>1807</v>
      </c>
      <c r="B52210" s="2">
        <v>43697</v>
      </c>
      <c r="C52210" s="1" t="s">
        <v>6858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 s="1" t="s">
        <v>4685</v>
      </c>
      <c r="K52210" s="1" t="s">
        <v>5002</v>
      </c>
      <c r="L52210">
        <v>102.83</v>
      </c>
      <c r="M52210">
        <v>13.221</v>
      </c>
      <c r="N52210">
        <v>3</v>
      </c>
      <c r="O52210" s="2">
        <v>43697</v>
      </c>
      <c r="P52210" s="2">
        <v>43697</v>
      </c>
      <c r="Q52210">
        <v>8</v>
      </c>
      <c r="R52210">
        <v>2019</v>
      </c>
    </row>
    <row r="52211" spans="1:18" x14ac:dyDescent="0.2">
      <c r="A52211" s="1" t="s">
        <v>1807</v>
      </c>
      <c r="B52211" s="2">
        <v>43697</v>
      </c>
      <c r="C52211" s="1" t="s">
        <v>6858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 s="1" t="s">
        <v>5023</v>
      </c>
      <c r="K52211" s="1" t="s">
        <v>5006</v>
      </c>
      <c r="L52211">
        <v>146.92999999999998</v>
      </c>
      <c r="M52211">
        <v>18.890999999999998</v>
      </c>
      <c r="N52211">
        <v>3</v>
      </c>
      <c r="O52211" s="2">
        <v>43697</v>
      </c>
      <c r="P52211" s="2">
        <v>43697</v>
      </c>
      <c r="Q52211">
        <v>8</v>
      </c>
      <c r="R52211">
        <v>2019</v>
      </c>
    </row>
    <row r="52212" spans="1:18" x14ac:dyDescent="0.2">
      <c r="A52212" s="1" t="s">
        <v>1740</v>
      </c>
      <c r="B52212" s="2">
        <v>43699</v>
      </c>
      <c r="C52212" s="1" t="s">
        <v>6858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 s="1" t="s">
        <v>5021</v>
      </c>
      <c r="K52212" s="1" t="s">
        <v>5022</v>
      </c>
      <c r="L52212">
        <v>266.7</v>
      </c>
      <c r="M52212">
        <v>34.29</v>
      </c>
      <c r="N52212">
        <v>3</v>
      </c>
      <c r="O52212" s="2">
        <v>43699</v>
      </c>
      <c r="P52212" s="2">
        <v>43699</v>
      </c>
      <c r="Q52212">
        <v>8</v>
      </c>
      <c r="R52212">
        <v>2019</v>
      </c>
    </row>
    <row r="52213" spans="1:18" x14ac:dyDescent="0.2">
      <c r="A52213" s="1" t="s">
        <v>1740</v>
      </c>
      <c r="B52213" s="2">
        <v>43699</v>
      </c>
      <c r="C52213" s="1" t="s">
        <v>6858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 s="1" t="s">
        <v>5074</v>
      </c>
      <c r="K52213" s="1" t="s">
        <v>5075</v>
      </c>
      <c r="L52213">
        <v>1529.1499999999999</v>
      </c>
      <c r="M52213">
        <v>196.60499999999999</v>
      </c>
      <c r="N52213">
        <v>3</v>
      </c>
      <c r="O52213" s="2">
        <v>43699</v>
      </c>
      <c r="P52213" s="2">
        <v>43699</v>
      </c>
      <c r="Q52213">
        <v>8</v>
      </c>
      <c r="R52213">
        <v>2019</v>
      </c>
    </row>
    <row r="52214" spans="1:18" x14ac:dyDescent="0.2">
      <c r="A52214" s="1" t="s">
        <v>1740</v>
      </c>
      <c r="B52214" s="2">
        <v>43699</v>
      </c>
      <c r="C52214" s="1" t="s">
        <v>6858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 s="1" t="s">
        <v>5030</v>
      </c>
      <c r="K52214" s="1" t="s">
        <v>4315</v>
      </c>
      <c r="L52214">
        <v>230.93</v>
      </c>
      <c r="M52214">
        <v>29.691000000000003</v>
      </c>
      <c r="N52214">
        <v>3</v>
      </c>
      <c r="O52214" s="2">
        <v>43699</v>
      </c>
      <c r="P52214" s="2">
        <v>43699</v>
      </c>
      <c r="Q52214">
        <v>8</v>
      </c>
      <c r="R52214">
        <v>2019</v>
      </c>
    </row>
    <row r="52215" spans="1:18" x14ac:dyDescent="0.2">
      <c r="A52215" s="1" t="s">
        <v>1740</v>
      </c>
      <c r="B52215" s="2">
        <v>43699</v>
      </c>
      <c r="C52215" s="1" t="s">
        <v>6858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 s="1" t="s">
        <v>5019</v>
      </c>
      <c r="K52215" s="1" t="s">
        <v>5020</v>
      </c>
      <c r="L52215">
        <v>9743.93</v>
      </c>
      <c r="M52215">
        <v>1252.7909999999999</v>
      </c>
      <c r="N52215">
        <v>3</v>
      </c>
      <c r="O52215" s="2">
        <v>43699</v>
      </c>
      <c r="P52215" s="2">
        <v>43699</v>
      </c>
      <c r="Q52215">
        <v>8</v>
      </c>
      <c r="R52215">
        <v>2019</v>
      </c>
    </row>
    <row r="52216" spans="1:18" x14ac:dyDescent="0.2">
      <c r="A52216" s="1" t="s">
        <v>1740</v>
      </c>
      <c r="B52216" s="2">
        <v>43699</v>
      </c>
      <c r="C52216" s="1" t="s">
        <v>6858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 s="1" t="s">
        <v>5007</v>
      </c>
      <c r="K52216" s="1" t="s">
        <v>5008</v>
      </c>
      <c r="L52216">
        <v>209.92999999999998</v>
      </c>
      <c r="M52216">
        <v>26.991</v>
      </c>
      <c r="N52216">
        <v>3</v>
      </c>
      <c r="O52216" s="2">
        <v>43699</v>
      </c>
      <c r="P52216" s="2">
        <v>43699</v>
      </c>
      <c r="Q52216">
        <v>8</v>
      </c>
      <c r="R52216">
        <v>2019</v>
      </c>
    </row>
    <row r="52217" spans="1:18" x14ac:dyDescent="0.2">
      <c r="A52217" s="1" t="s">
        <v>1741</v>
      </c>
      <c r="B52217" s="2">
        <v>43700</v>
      </c>
      <c r="C52217" s="1" t="s">
        <v>6858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 s="1" t="s">
        <v>5013</v>
      </c>
      <c r="K52217" s="1" t="s">
        <v>5014</v>
      </c>
      <c r="L52217">
        <v>4706.03</v>
      </c>
      <c r="M52217">
        <v>605.06099999999992</v>
      </c>
      <c r="N52217">
        <v>3</v>
      </c>
      <c r="O52217" s="2">
        <v>43700</v>
      </c>
      <c r="P52217" s="2">
        <v>43700</v>
      </c>
      <c r="Q52217">
        <v>8</v>
      </c>
      <c r="R52217">
        <v>2019</v>
      </c>
    </row>
    <row r="52218" spans="1:18" x14ac:dyDescent="0.2">
      <c r="A52218" s="1" t="s">
        <v>1776</v>
      </c>
      <c r="B52218" s="2">
        <v>43702</v>
      </c>
      <c r="C52218" s="1" t="s">
        <v>6858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 s="1" t="s">
        <v>5015</v>
      </c>
      <c r="K52218" s="1" t="s">
        <v>5016</v>
      </c>
      <c r="L52218">
        <v>226.73000000000002</v>
      </c>
      <c r="M52218">
        <v>29.151</v>
      </c>
      <c r="N52218">
        <v>3</v>
      </c>
      <c r="O52218" s="2">
        <v>43702</v>
      </c>
      <c r="P52218" s="2">
        <v>43702</v>
      </c>
      <c r="Q52218">
        <v>8</v>
      </c>
      <c r="R52218">
        <v>2019</v>
      </c>
    </row>
    <row r="52219" spans="1:18" x14ac:dyDescent="0.2">
      <c r="A52219" s="1" t="s">
        <v>1811</v>
      </c>
      <c r="B52219" s="2">
        <v>43708</v>
      </c>
      <c r="C52219" s="1" t="s">
        <v>6858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 s="1" t="s">
        <v>5063</v>
      </c>
      <c r="K52219" s="1" t="s">
        <v>5064</v>
      </c>
      <c r="L52219">
        <v>4216.45</v>
      </c>
      <c r="M52219">
        <v>542.11500000000001</v>
      </c>
      <c r="N52219">
        <v>3</v>
      </c>
      <c r="O52219" s="2">
        <v>43708</v>
      </c>
      <c r="P52219" s="2">
        <v>43708</v>
      </c>
      <c r="Q52219">
        <v>8</v>
      </c>
      <c r="R52219">
        <v>2019</v>
      </c>
    </row>
    <row r="52220" spans="1:18" x14ac:dyDescent="0.2">
      <c r="A52220" s="1" t="s">
        <v>1712</v>
      </c>
      <c r="B52220" s="2">
        <v>43710</v>
      </c>
      <c r="C52220" s="1" t="s">
        <v>6870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 s="1" t="s">
        <v>5007</v>
      </c>
      <c r="K52220" s="1" t="s">
        <v>5008</v>
      </c>
      <c r="L52220">
        <v>209.92999999999998</v>
      </c>
      <c r="M52220">
        <v>26.991</v>
      </c>
      <c r="N52220">
        <v>3</v>
      </c>
      <c r="O52220" s="2">
        <v>43710</v>
      </c>
      <c r="P52220" s="2">
        <v>43710</v>
      </c>
      <c r="Q52220">
        <v>9</v>
      </c>
      <c r="R52220">
        <v>2019</v>
      </c>
    </row>
    <row r="52221" spans="1:18" x14ac:dyDescent="0.2">
      <c r="A52221" s="1" t="s">
        <v>1812</v>
      </c>
      <c r="B52221" s="2">
        <v>43712</v>
      </c>
      <c r="C52221" s="1" t="s">
        <v>6870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 s="1" t="s">
        <v>5050</v>
      </c>
      <c r="K52221" s="1" t="s">
        <v>5051</v>
      </c>
      <c r="L52221">
        <v>33.39</v>
      </c>
      <c r="M52221">
        <v>4.2929999999999993</v>
      </c>
      <c r="N52221">
        <v>3</v>
      </c>
      <c r="O52221" s="2">
        <v>43712</v>
      </c>
      <c r="P52221" s="2">
        <v>43712</v>
      </c>
      <c r="Q52221">
        <v>9</v>
      </c>
      <c r="R52221">
        <v>2019</v>
      </c>
    </row>
    <row r="52222" spans="1:18" x14ac:dyDescent="0.2">
      <c r="A52222" s="1" t="s">
        <v>1812</v>
      </c>
      <c r="B52222" s="2">
        <v>43712</v>
      </c>
      <c r="C52222" s="1" t="s">
        <v>6870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 s="1" t="s">
        <v>5017</v>
      </c>
      <c r="K52222" s="1" t="s">
        <v>5018</v>
      </c>
      <c r="L52222">
        <v>20.93</v>
      </c>
      <c r="M52222">
        <v>2.6910000000000003</v>
      </c>
      <c r="N52222">
        <v>3</v>
      </c>
      <c r="O52222" s="2">
        <v>43712</v>
      </c>
      <c r="P52222" s="2">
        <v>43712</v>
      </c>
      <c r="Q52222">
        <v>9</v>
      </c>
      <c r="R52222">
        <v>2019</v>
      </c>
    </row>
    <row r="52223" spans="1:18" x14ac:dyDescent="0.2">
      <c r="A52223" s="1" t="s">
        <v>1812</v>
      </c>
      <c r="B52223" s="2">
        <v>43712</v>
      </c>
      <c r="C52223" s="1" t="s">
        <v>6870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 s="1" t="s">
        <v>5007</v>
      </c>
      <c r="K52223" s="1" t="s">
        <v>5008</v>
      </c>
      <c r="L52223">
        <v>209.92999999999998</v>
      </c>
      <c r="M52223">
        <v>26.991</v>
      </c>
      <c r="N52223">
        <v>3</v>
      </c>
      <c r="O52223" s="2">
        <v>43712</v>
      </c>
      <c r="P52223" s="2">
        <v>43712</v>
      </c>
      <c r="Q52223">
        <v>9</v>
      </c>
      <c r="R52223">
        <v>2019</v>
      </c>
    </row>
    <row r="52224" spans="1:18" x14ac:dyDescent="0.2">
      <c r="A52224" s="1" t="s">
        <v>1792</v>
      </c>
      <c r="B52224" s="2">
        <v>43718</v>
      </c>
      <c r="C52224" s="1" t="s">
        <v>6870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 s="1" t="s">
        <v>5028</v>
      </c>
      <c r="K52224" s="1" t="s">
        <v>5029</v>
      </c>
      <c r="L52224">
        <v>504</v>
      </c>
      <c r="M52224">
        <v>64.8</v>
      </c>
      <c r="N52224">
        <v>3</v>
      </c>
      <c r="O52224" s="2">
        <v>43718</v>
      </c>
      <c r="P52224" s="2">
        <v>43718</v>
      </c>
      <c r="Q52224">
        <v>9</v>
      </c>
      <c r="R52224">
        <v>2019</v>
      </c>
    </row>
    <row r="52225" spans="1:18" x14ac:dyDescent="0.2">
      <c r="A52225" s="1" t="s">
        <v>1792</v>
      </c>
      <c r="B52225" s="2">
        <v>43718</v>
      </c>
      <c r="C52225" s="1" t="s">
        <v>6870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 s="1" t="s">
        <v>5050</v>
      </c>
      <c r="K52225" s="1" t="s">
        <v>5051</v>
      </c>
      <c r="L52225">
        <v>33.39</v>
      </c>
      <c r="M52225">
        <v>4.2929999999999993</v>
      </c>
      <c r="N52225">
        <v>3</v>
      </c>
      <c r="O52225" s="2">
        <v>43718</v>
      </c>
      <c r="P52225" s="2">
        <v>43718</v>
      </c>
      <c r="Q52225">
        <v>9</v>
      </c>
      <c r="R52225">
        <v>2019</v>
      </c>
    </row>
    <row r="52226" spans="1:18" x14ac:dyDescent="0.2">
      <c r="A52226" s="1" t="s">
        <v>1792</v>
      </c>
      <c r="B52226" s="2">
        <v>43718</v>
      </c>
      <c r="C52226" s="1" t="s">
        <v>6870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 s="1" t="s">
        <v>5015</v>
      </c>
      <c r="K52226" s="1" t="s">
        <v>5016</v>
      </c>
      <c r="L52226">
        <v>226.73000000000002</v>
      </c>
      <c r="M52226">
        <v>29.151</v>
      </c>
      <c r="N52226">
        <v>3</v>
      </c>
      <c r="O52226" s="2">
        <v>43718</v>
      </c>
      <c r="P52226" s="2">
        <v>43718</v>
      </c>
      <c r="Q52226">
        <v>9</v>
      </c>
      <c r="R52226">
        <v>2019</v>
      </c>
    </row>
    <row r="52227" spans="1:18" x14ac:dyDescent="0.2">
      <c r="A52227" s="1" t="s">
        <v>1792</v>
      </c>
      <c r="B52227" s="2">
        <v>43718</v>
      </c>
      <c r="C52227" s="1" t="s">
        <v>6870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 s="1" t="s">
        <v>5007</v>
      </c>
      <c r="K52227" s="1" t="s">
        <v>5008</v>
      </c>
      <c r="L52227">
        <v>209.92999999999998</v>
      </c>
      <c r="M52227">
        <v>26.991</v>
      </c>
      <c r="N52227">
        <v>3</v>
      </c>
      <c r="O52227" s="2">
        <v>43718</v>
      </c>
      <c r="P52227" s="2">
        <v>43718</v>
      </c>
      <c r="Q52227">
        <v>9</v>
      </c>
      <c r="R52227">
        <v>2019</v>
      </c>
    </row>
    <row r="52228" spans="1:18" x14ac:dyDescent="0.2">
      <c r="A52228" s="1" t="s">
        <v>1875</v>
      </c>
      <c r="B52228" s="2">
        <v>43719</v>
      </c>
      <c r="C52228" s="1" t="s">
        <v>6870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 s="1" t="s">
        <v>5023</v>
      </c>
      <c r="K52228" s="1" t="s">
        <v>5006</v>
      </c>
      <c r="L52228">
        <v>146.92999999999998</v>
      </c>
      <c r="M52228">
        <v>18.890999999999998</v>
      </c>
      <c r="N52228">
        <v>3</v>
      </c>
      <c r="O52228" s="2">
        <v>43719</v>
      </c>
      <c r="P52228" s="2">
        <v>43719</v>
      </c>
      <c r="Q52228">
        <v>9</v>
      </c>
      <c r="R52228">
        <v>2019</v>
      </c>
    </row>
    <row r="52229" spans="1:18" x14ac:dyDescent="0.2">
      <c r="A52229" s="1" t="s">
        <v>1875</v>
      </c>
      <c r="B52229" s="2">
        <v>43719</v>
      </c>
      <c r="C52229" s="1" t="s">
        <v>6870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 s="1" t="s">
        <v>5007</v>
      </c>
      <c r="K52229" s="1" t="s">
        <v>5008</v>
      </c>
      <c r="L52229">
        <v>209.92999999999998</v>
      </c>
      <c r="M52229">
        <v>26.991</v>
      </c>
      <c r="N52229">
        <v>3</v>
      </c>
      <c r="O52229" s="2">
        <v>43719</v>
      </c>
      <c r="P52229" s="2">
        <v>43719</v>
      </c>
      <c r="Q52229">
        <v>9</v>
      </c>
      <c r="R52229">
        <v>2019</v>
      </c>
    </row>
    <row r="52230" spans="1:18" x14ac:dyDescent="0.2">
      <c r="A52230" s="1" t="s">
        <v>1875</v>
      </c>
      <c r="B52230" s="2">
        <v>43719</v>
      </c>
      <c r="C52230" s="1" t="s">
        <v>6870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 s="1" t="s">
        <v>5028</v>
      </c>
      <c r="K52230" s="1" t="s">
        <v>5029</v>
      </c>
      <c r="L52230">
        <v>504</v>
      </c>
      <c r="M52230">
        <v>64.8</v>
      </c>
      <c r="N52230">
        <v>3</v>
      </c>
      <c r="O52230" s="2">
        <v>43719</v>
      </c>
      <c r="P52230" s="2">
        <v>43719</v>
      </c>
      <c r="Q52230">
        <v>9</v>
      </c>
      <c r="R52230">
        <v>2019</v>
      </c>
    </row>
    <row r="52231" spans="1:18" x14ac:dyDescent="0.2">
      <c r="A52231" s="1" t="s">
        <v>1875</v>
      </c>
      <c r="B52231" s="2">
        <v>43719</v>
      </c>
      <c r="C52231" s="1" t="s">
        <v>6870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 s="1" t="s">
        <v>5021</v>
      </c>
      <c r="K52231" s="1" t="s">
        <v>5022</v>
      </c>
      <c r="L52231">
        <v>266.7</v>
      </c>
      <c r="M52231">
        <v>34.29</v>
      </c>
      <c r="N52231">
        <v>3</v>
      </c>
      <c r="O52231" s="2">
        <v>43719</v>
      </c>
      <c r="P52231" s="2">
        <v>43719</v>
      </c>
      <c r="Q52231">
        <v>9</v>
      </c>
      <c r="R52231">
        <v>2019</v>
      </c>
    </row>
    <row r="52232" spans="1:18" x14ac:dyDescent="0.2">
      <c r="A52232" s="1" t="s">
        <v>1875</v>
      </c>
      <c r="B52232" s="2">
        <v>43719</v>
      </c>
      <c r="C52232" s="1" t="s">
        <v>6870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 s="1" t="s">
        <v>5023</v>
      </c>
      <c r="K52232" s="1" t="s">
        <v>5006</v>
      </c>
      <c r="L52232">
        <v>146.92999999999998</v>
      </c>
      <c r="M52232">
        <v>18.890999999999998</v>
      </c>
      <c r="N52232">
        <v>3</v>
      </c>
      <c r="O52232" s="2">
        <v>43719</v>
      </c>
      <c r="P52232" s="2">
        <v>43719</v>
      </c>
      <c r="Q52232">
        <v>9</v>
      </c>
      <c r="R52232">
        <v>2019</v>
      </c>
    </row>
    <row r="52233" spans="1:18" x14ac:dyDescent="0.2">
      <c r="A52233" s="1" t="s">
        <v>1764</v>
      </c>
      <c r="B52233" s="2">
        <v>43719</v>
      </c>
      <c r="C52233" s="1" t="s">
        <v>6870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 s="1" t="s">
        <v>5037</v>
      </c>
      <c r="K52233" s="1" t="s">
        <v>5038</v>
      </c>
      <c r="L52233">
        <v>293.93</v>
      </c>
      <c r="M52233">
        <v>37.791000000000004</v>
      </c>
      <c r="N52233">
        <v>3</v>
      </c>
      <c r="O52233" s="2">
        <v>43719</v>
      </c>
      <c r="P52233" s="2">
        <v>43719</v>
      </c>
      <c r="Q52233">
        <v>9</v>
      </c>
      <c r="R52233">
        <v>2019</v>
      </c>
    </row>
    <row r="52234" spans="1:18" x14ac:dyDescent="0.2">
      <c r="A52234" s="1" t="s">
        <v>1876</v>
      </c>
      <c r="B52234" s="2">
        <v>43721</v>
      </c>
      <c r="C52234" s="1" t="s">
        <v>6870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 s="1" t="s">
        <v>5122</v>
      </c>
      <c r="K52234" s="1" t="s">
        <v>5012</v>
      </c>
      <c r="L52234">
        <v>6675.41</v>
      </c>
      <c r="M52234">
        <v>858.26700000000005</v>
      </c>
      <c r="N52234">
        <v>3</v>
      </c>
      <c r="O52234" s="2">
        <v>43721</v>
      </c>
      <c r="P52234" s="2">
        <v>43721</v>
      </c>
      <c r="Q52234">
        <v>9</v>
      </c>
      <c r="R52234">
        <v>2019</v>
      </c>
    </row>
    <row r="52235" spans="1:18" x14ac:dyDescent="0.2">
      <c r="A52235" s="1" t="s">
        <v>1876</v>
      </c>
      <c r="B52235" s="2">
        <v>43721</v>
      </c>
      <c r="C52235" s="1" t="s">
        <v>6870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 s="1" t="s">
        <v>5112</v>
      </c>
      <c r="K52235" s="1" t="s">
        <v>5113</v>
      </c>
      <c r="L52235">
        <v>384.23</v>
      </c>
      <c r="M52235">
        <v>49.400999999999996</v>
      </c>
      <c r="N52235">
        <v>3</v>
      </c>
      <c r="O52235" s="2">
        <v>43721</v>
      </c>
      <c r="P52235" s="2">
        <v>43721</v>
      </c>
      <c r="Q52235">
        <v>9</v>
      </c>
      <c r="R52235">
        <v>2019</v>
      </c>
    </row>
    <row r="52236" spans="1:18" x14ac:dyDescent="0.2">
      <c r="A52236" s="1" t="s">
        <v>1814</v>
      </c>
      <c r="B52236" s="2">
        <v>43725</v>
      </c>
      <c r="C52236" s="1" t="s">
        <v>6870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 s="1" t="s">
        <v>5023</v>
      </c>
      <c r="K52236" s="1" t="s">
        <v>5006</v>
      </c>
      <c r="L52236">
        <v>146.92999999999998</v>
      </c>
      <c r="M52236">
        <v>18.890999999999998</v>
      </c>
      <c r="N52236">
        <v>3</v>
      </c>
      <c r="O52236" s="2">
        <v>43725</v>
      </c>
      <c r="P52236" s="2">
        <v>43725</v>
      </c>
      <c r="Q52236">
        <v>9</v>
      </c>
      <c r="R52236">
        <v>2019</v>
      </c>
    </row>
    <row r="52237" spans="1:18" x14ac:dyDescent="0.2">
      <c r="A52237" s="1" t="s">
        <v>1815</v>
      </c>
      <c r="B52237" s="2">
        <v>43730</v>
      </c>
      <c r="C52237" s="1" t="s">
        <v>6870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 s="1" t="s">
        <v>5017</v>
      </c>
      <c r="K52237" s="1" t="s">
        <v>5018</v>
      </c>
      <c r="L52237">
        <v>20.93</v>
      </c>
      <c r="M52237">
        <v>2.6910000000000003</v>
      </c>
      <c r="N52237">
        <v>3</v>
      </c>
      <c r="O52237" s="2">
        <v>43730</v>
      </c>
      <c r="P52237" s="2">
        <v>43730</v>
      </c>
      <c r="Q52237">
        <v>9</v>
      </c>
      <c r="R52237">
        <v>2019</v>
      </c>
    </row>
    <row r="52238" spans="1:18" x14ac:dyDescent="0.2">
      <c r="A52238" s="1" t="s">
        <v>1816</v>
      </c>
      <c r="B52238" s="2">
        <v>43730</v>
      </c>
      <c r="C52238" s="1" t="s">
        <v>6870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 s="1" t="s">
        <v>5000</v>
      </c>
      <c r="K52238" s="1" t="s">
        <v>5001</v>
      </c>
      <c r="L52238">
        <v>2372.9300000000003</v>
      </c>
      <c r="M52238">
        <v>305.09100000000001</v>
      </c>
      <c r="N52238">
        <v>3</v>
      </c>
      <c r="O52238" s="2">
        <v>43730</v>
      </c>
      <c r="P52238" s="2">
        <v>43730</v>
      </c>
      <c r="Q52238">
        <v>9</v>
      </c>
      <c r="R52238">
        <v>2019</v>
      </c>
    </row>
    <row r="52239" spans="1:18" x14ac:dyDescent="0.2">
      <c r="A52239" s="1" t="s">
        <v>1742</v>
      </c>
      <c r="B52239" s="2">
        <v>43732</v>
      </c>
      <c r="C52239" s="1" t="s">
        <v>6870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 s="1" t="s">
        <v>4685</v>
      </c>
      <c r="K52239" s="1" t="s">
        <v>5002</v>
      </c>
      <c r="L52239">
        <v>102.83</v>
      </c>
      <c r="M52239">
        <v>13.221</v>
      </c>
      <c r="N52239">
        <v>3</v>
      </c>
      <c r="O52239" s="2">
        <v>43732</v>
      </c>
      <c r="P52239" s="2">
        <v>43732</v>
      </c>
      <c r="Q52239">
        <v>9</v>
      </c>
      <c r="R52239">
        <v>2019</v>
      </c>
    </row>
    <row r="52240" spans="1:18" x14ac:dyDescent="0.2">
      <c r="A52240" s="1" t="s">
        <v>1881</v>
      </c>
      <c r="B52240" s="2">
        <v>43736</v>
      </c>
      <c r="C52240" s="1" t="s">
        <v>6870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 s="1" t="s">
        <v>5030</v>
      </c>
      <c r="K52240" s="1" t="s">
        <v>4315</v>
      </c>
      <c r="L52240">
        <v>230.93</v>
      </c>
      <c r="M52240">
        <v>29.691000000000003</v>
      </c>
      <c r="N52240">
        <v>3</v>
      </c>
      <c r="O52240" s="2">
        <v>43736</v>
      </c>
      <c r="P52240" s="2">
        <v>43736</v>
      </c>
      <c r="Q52240">
        <v>9</v>
      </c>
      <c r="R52240">
        <v>2019</v>
      </c>
    </row>
    <row r="52241" spans="1:18" x14ac:dyDescent="0.2">
      <c r="A52241" s="1" t="s">
        <v>1884</v>
      </c>
      <c r="B52241" s="2">
        <v>43761</v>
      </c>
      <c r="C52241" s="1" t="s">
        <v>6878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 s="1" t="s">
        <v>5041</v>
      </c>
      <c r="K52241" s="1" t="s">
        <v>5042</v>
      </c>
      <c r="L52241">
        <v>37.729999999999997</v>
      </c>
      <c r="M52241">
        <v>4.851</v>
      </c>
      <c r="N52241">
        <v>4</v>
      </c>
      <c r="O52241" s="2">
        <v>43761</v>
      </c>
      <c r="P52241" s="2">
        <v>43761</v>
      </c>
      <c r="Q52241">
        <v>10</v>
      </c>
      <c r="R52241">
        <v>2019</v>
      </c>
    </row>
    <row r="52242" spans="1:18" x14ac:dyDescent="0.2">
      <c r="A52242" s="1" t="s">
        <v>1886</v>
      </c>
      <c r="B52242" s="2">
        <v>43763</v>
      </c>
      <c r="C52242" s="1" t="s">
        <v>6878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 s="1" t="s">
        <v>5007</v>
      </c>
      <c r="K52242" s="1" t="s">
        <v>5008</v>
      </c>
      <c r="L52242">
        <v>209.92999999999998</v>
      </c>
      <c r="M52242">
        <v>26.991</v>
      </c>
      <c r="N52242">
        <v>4</v>
      </c>
      <c r="O52242" s="2">
        <v>43763</v>
      </c>
      <c r="P52242" s="2">
        <v>43763</v>
      </c>
      <c r="Q52242">
        <v>10</v>
      </c>
      <c r="R52242">
        <v>2019</v>
      </c>
    </row>
    <row r="52243" spans="1:18" x14ac:dyDescent="0.2">
      <c r="A52243" s="1" t="s">
        <v>1886</v>
      </c>
      <c r="B52243" s="2">
        <v>43763</v>
      </c>
      <c r="C52243" s="1" t="s">
        <v>6878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 s="1" t="s">
        <v>4685</v>
      </c>
      <c r="K52243" s="1" t="s">
        <v>5002</v>
      </c>
      <c r="L52243">
        <v>102.83</v>
      </c>
      <c r="M52243">
        <v>13.221</v>
      </c>
      <c r="N52243">
        <v>4</v>
      </c>
      <c r="O52243" s="2">
        <v>43763</v>
      </c>
      <c r="P52243" s="2">
        <v>43763</v>
      </c>
      <c r="Q52243">
        <v>10</v>
      </c>
      <c r="R52243">
        <v>2019</v>
      </c>
    </row>
    <row r="52244" spans="1:18" x14ac:dyDescent="0.2">
      <c r="A52244" s="1" t="s">
        <v>1886</v>
      </c>
      <c r="B52244" s="2">
        <v>43763</v>
      </c>
      <c r="C52244" s="1" t="s">
        <v>6878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 s="1" t="s">
        <v>5127</v>
      </c>
      <c r="K52244" s="1" t="s">
        <v>5027</v>
      </c>
      <c r="L52244">
        <v>3117.8700000000003</v>
      </c>
      <c r="M52244">
        <v>400.86900000000003</v>
      </c>
      <c r="N52244">
        <v>4</v>
      </c>
      <c r="O52244" s="2">
        <v>43763</v>
      </c>
      <c r="P52244" s="2">
        <v>43763</v>
      </c>
      <c r="Q52244">
        <v>10</v>
      </c>
      <c r="R52244">
        <v>2019</v>
      </c>
    </row>
    <row r="52245" spans="1:18" x14ac:dyDescent="0.2">
      <c r="A52245" s="1" t="s">
        <v>1743</v>
      </c>
      <c r="B52245" s="2">
        <v>43767</v>
      </c>
      <c r="C52245" s="1" t="s">
        <v>6878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 s="1" t="s">
        <v>5041</v>
      </c>
      <c r="K52245" s="1" t="s">
        <v>5043</v>
      </c>
      <c r="L52245">
        <v>37.729999999999997</v>
      </c>
      <c r="M52245">
        <v>4.851</v>
      </c>
      <c r="N52245">
        <v>4</v>
      </c>
      <c r="O52245" s="2">
        <v>43767</v>
      </c>
      <c r="P52245" s="2">
        <v>43767</v>
      </c>
      <c r="Q52245">
        <v>10</v>
      </c>
      <c r="R52245">
        <v>2019</v>
      </c>
    </row>
    <row r="52246" spans="1:18" x14ac:dyDescent="0.2">
      <c r="A52246" s="1" t="s">
        <v>1743</v>
      </c>
      <c r="B52246" s="2">
        <v>43767</v>
      </c>
      <c r="C52246" s="1" t="s">
        <v>6878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 s="1" t="s">
        <v>4685</v>
      </c>
      <c r="K52246" s="1" t="s">
        <v>5002</v>
      </c>
      <c r="L52246">
        <v>102.83</v>
      </c>
      <c r="M52246">
        <v>13.221</v>
      </c>
      <c r="N52246">
        <v>4</v>
      </c>
      <c r="O52246" s="2">
        <v>43767</v>
      </c>
      <c r="P52246" s="2">
        <v>43767</v>
      </c>
      <c r="Q52246">
        <v>10</v>
      </c>
      <c r="R52246">
        <v>2019</v>
      </c>
    </row>
    <row r="52247" spans="1:18" x14ac:dyDescent="0.2">
      <c r="A52247" s="1" t="s">
        <v>1889</v>
      </c>
      <c r="B52247" s="2">
        <v>43770</v>
      </c>
      <c r="C52247" s="1" t="s">
        <v>6859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 s="1" t="s">
        <v>5123</v>
      </c>
      <c r="K52247" s="1" t="s">
        <v>5124</v>
      </c>
      <c r="L52247">
        <v>1400.3500000000001</v>
      </c>
      <c r="M52247">
        <v>180.04500000000002</v>
      </c>
      <c r="N52247">
        <v>4</v>
      </c>
      <c r="O52247" s="2">
        <v>43770</v>
      </c>
      <c r="P52247" s="2">
        <v>43770</v>
      </c>
      <c r="Q52247">
        <v>11</v>
      </c>
      <c r="R52247">
        <v>2019</v>
      </c>
    </row>
    <row r="52248" spans="1:18" x14ac:dyDescent="0.2">
      <c r="A52248" s="1" t="s">
        <v>1889</v>
      </c>
      <c r="B52248" s="2">
        <v>43770</v>
      </c>
      <c r="C52248" s="1" t="s">
        <v>6859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 s="1" t="s">
        <v>5028</v>
      </c>
      <c r="K52248" s="1" t="s">
        <v>5029</v>
      </c>
      <c r="L52248">
        <v>504</v>
      </c>
      <c r="M52248">
        <v>64.8</v>
      </c>
      <c r="N52248">
        <v>4</v>
      </c>
      <c r="O52248" s="2">
        <v>43770</v>
      </c>
      <c r="P52248" s="2">
        <v>43770</v>
      </c>
      <c r="Q52248">
        <v>11</v>
      </c>
      <c r="R52248">
        <v>2019</v>
      </c>
    </row>
    <row r="52249" spans="1:18" x14ac:dyDescent="0.2">
      <c r="A52249" s="1" t="s">
        <v>1891</v>
      </c>
      <c r="B52249" s="2">
        <v>43778</v>
      </c>
      <c r="C52249" s="1" t="s">
        <v>6859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 s="1" t="s">
        <v>5112</v>
      </c>
      <c r="K52249" s="1" t="s">
        <v>5113</v>
      </c>
      <c r="L52249">
        <v>384.23</v>
      </c>
      <c r="M52249">
        <v>49.400999999999996</v>
      </c>
      <c r="N52249">
        <v>4</v>
      </c>
      <c r="O52249" s="2">
        <v>43778</v>
      </c>
      <c r="P52249" s="2">
        <v>43778</v>
      </c>
      <c r="Q52249">
        <v>11</v>
      </c>
      <c r="R52249">
        <v>2019</v>
      </c>
    </row>
    <row r="52250" spans="1:18" x14ac:dyDescent="0.2">
      <c r="A52250" s="1" t="s">
        <v>1891</v>
      </c>
      <c r="B52250" s="2">
        <v>43778</v>
      </c>
      <c r="C52250" s="1" t="s">
        <v>6859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 s="1" t="s">
        <v>5074</v>
      </c>
      <c r="K52250" s="1" t="s">
        <v>5075</v>
      </c>
      <c r="L52250">
        <v>1529.1499999999999</v>
      </c>
      <c r="M52250">
        <v>196.60499999999999</v>
      </c>
      <c r="N52250">
        <v>4</v>
      </c>
      <c r="O52250" s="2">
        <v>43778</v>
      </c>
      <c r="P52250" s="2">
        <v>43778</v>
      </c>
      <c r="Q52250">
        <v>11</v>
      </c>
      <c r="R52250">
        <v>2019</v>
      </c>
    </row>
    <row r="52251" spans="1:18" x14ac:dyDescent="0.2">
      <c r="A52251" s="1" t="s">
        <v>1822</v>
      </c>
      <c r="B52251" s="2">
        <v>43779</v>
      </c>
      <c r="C52251" s="1" t="s">
        <v>6859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 s="1" t="s">
        <v>5063</v>
      </c>
      <c r="K52251" s="1" t="s">
        <v>5064</v>
      </c>
      <c r="L52251">
        <v>4216.45</v>
      </c>
      <c r="M52251">
        <v>542.11500000000001</v>
      </c>
      <c r="N52251">
        <v>4</v>
      </c>
      <c r="O52251" s="2">
        <v>43779</v>
      </c>
      <c r="P52251" s="2">
        <v>43779</v>
      </c>
      <c r="Q52251">
        <v>11</v>
      </c>
      <c r="R52251">
        <v>2019</v>
      </c>
    </row>
    <row r="52252" spans="1:18" x14ac:dyDescent="0.2">
      <c r="A52252" s="1" t="s">
        <v>1822</v>
      </c>
      <c r="B52252" s="2">
        <v>43779</v>
      </c>
      <c r="C52252" s="1" t="s">
        <v>6859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 s="1" t="s">
        <v>5011</v>
      </c>
      <c r="K52252" s="1" t="s">
        <v>5012</v>
      </c>
      <c r="L52252">
        <v>10013.08</v>
      </c>
      <c r="M52252">
        <v>1287.396</v>
      </c>
      <c r="N52252">
        <v>4</v>
      </c>
      <c r="O52252" s="2">
        <v>43779</v>
      </c>
      <c r="P52252" s="2">
        <v>43779</v>
      </c>
      <c r="Q52252">
        <v>11</v>
      </c>
      <c r="R52252">
        <v>2019</v>
      </c>
    </row>
    <row r="52253" spans="1:18" x14ac:dyDescent="0.2">
      <c r="A52253" s="1" t="s">
        <v>1744</v>
      </c>
      <c r="B52253" s="2">
        <v>43787</v>
      </c>
      <c r="C52253" s="1" t="s">
        <v>6859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 s="1" t="s">
        <v>5021</v>
      </c>
      <c r="K52253" s="1" t="s">
        <v>5022</v>
      </c>
      <c r="L52253">
        <v>266.7</v>
      </c>
      <c r="M52253">
        <v>34.29</v>
      </c>
      <c r="N52253">
        <v>4</v>
      </c>
      <c r="O52253" s="2">
        <v>43787</v>
      </c>
      <c r="P52253" s="2">
        <v>43787</v>
      </c>
      <c r="Q52253">
        <v>11</v>
      </c>
      <c r="R52253">
        <v>2019</v>
      </c>
    </row>
    <row r="52254" spans="1:18" x14ac:dyDescent="0.2">
      <c r="A52254" s="1" t="s">
        <v>1824</v>
      </c>
      <c r="B52254" s="2">
        <v>43791</v>
      </c>
      <c r="C52254" s="1" t="s">
        <v>6859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 s="1" t="s">
        <v>5021</v>
      </c>
      <c r="K52254" s="1" t="s">
        <v>5022</v>
      </c>
      <c r="L52254">
        <v>266.7</v>
      </c>
      <c r="M52254">
        <v>34.29</v>
      </c>
      <c r="N52254">
        <v>4</v>
      </c>
      <c r="O52254" s="2">
        <v>43791</v>
      </c>
      <c r="P52254" s="2">
        <v>43791</v>
      </c>
      <c r="Q52254">
        <v>11</v>
      </c>
      <c r="R52254">
        <v>2019</v>
      </c>
    </row>
    <row r="52255" spans="1:18" x14ac:dyDescent="0.2">
      <c r="A52255" s="1" t="s">
        <v>1746</v>
      </c>
      <c r="B52255" s="2">
        <v>43798</v>
      </c>
      <c r="C52255" s="1" t="s">
        <v>6859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 s="1" t="s">
        <v>5017</v>
      </c>
      <c r="K52255" s="1" t="s">
        <v>5018</v>
      </c>
      <c r="L52255">
        <v>20.93</v>
      </c>
      <c r="M52255">
        <v>2.6910000000000003</v>
      </c>
      <c r="N52255">
        <v>4</v>
      </c>
      <c r="O52255" s="2">
        <v>43798</v>
      </c>
      <c r="P52255" s="2">
        <v>43798</v>
      </c>
      <c r="Q52255">
        <v>11</v>
      </c>
      <c r="R52255">
        <v>2019</v>
      </c>
    </row>
    <row r="52256" spans="1:18" x14ac:dyDescent="0.2">
      <c r="A52256" s="1" t="s">
        <v>1746</v>
      </c>
      <c r="B52256" s="2">
        <v>43798</v>
      </c>
      <c r="C52256" s="1" t="s">
        <v>6859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 s="1" t="s">
        <v>5094</v>
      </c>
      <c r="K52256" s="1" t="s">
        <v>5095</v>
      </c>
      <c r="L52256">
        <v>221.06</v>
      </c>
      <c r="M52256">
        <v>28.421999999999997</v>
      </c>
      <c r="N52256">
        <v>4</v>
      </c>
      <c r="O52256" s="2">
        <v>43798</v>
      </c>
      <c r="P52256" s="2">
        <v>43798</v>
      </c>
      <c r="Q52256">
        <v>11</v>
      </c>
      <c r="R52256">
        <v>2019</v>
      </c>
    </row>
    <row r="52257" spans="1:18" x14ac:dyDescent="0.2">
      <c r="A52257" s="1" t="s">
        <v>1746</v>
      </c>
      <c r="B52257" s="2">
        <v>43798</v>
      </c>
      <c r="C52257" s="1" t="s">
        <v>6859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 s="1" t="s">
        <v>5100</v>
      </c>
      <c r="K52257" s="1" t="s">
        <v>5101</v>
      </c>
      <c r="L52257">
        <v>1049.0900000000001</v>
      </c>
      <c r="M52257">
        <v>134.88300000000001</v>
      </c>
      <c r="N52257">
        <v>4</v>
      </c>
      <c r="O52257" s="2">
        <v>43798</v>
      </c>
      <c r="P52257" s="2">
        <v>43798</v>
      </c>
      <c r="Q52257">
        <v>11</v>
      </c>
      <c r="R52257">
        <v>2019</v>
      </c>
    </row>
    <row r="52258" spans="1:18" x14ac:dyDescent="0.2">
      <c r="A52258" s="1" t="s">
        <v>1746</v>
      </c>
      <c r="B52258" s="2">
        <v>43798</v>
      </c>
      <c r="C52258" s="1" t="s">
        <v>6859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 s="1" t="s">
        <v>5050</v>
      </c>
      <c r="K52258" s="1" t="s">
        <v>5051</v>
      </c>
      <c r="L52258">
        <v>33.39</v>
      </c>
      <c r="M52258">
        <v>4.2929999999999993</v>
      </c>
      <c r="N52258">
        <v>4</v>
      </c>
      <c r="O52258" s="2">
        <v>43798</v>
      </c>
      <c r="P52258" s="2">
        <v>43798</v>
      </c>
      <c r="Q52258">
        <v>11</v>
      </c>
      <c r="R52258">
        <v>2019</v>
      </c>
    </row>
    <row r="52259" spans="1:18" x14ac:dyDescent="0.2">
      <c r="A52259" s="1" t="s">
        <v>1746</v>
      </c>
      <c r="B52259" s="2">
        <v>43798</v>
      </c>
      <c r="C52259" s="1" t="s">
        <v>6859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 s="1" t="s">
        <v>5003</v>
      </c>
      <c r="K52259" s="1" t="s">
        <v>5004</v>
      </c>
      <c r="L52259">
        <v>1109.01</v>
      </c>
      <c r="M52259">
        <v>142.58700000000002</v>
      </c>
      <c r="N52259">
        <v>4</v>
      </c>
      <c r="O52259" s="2">
        <v>43798</v>
      </c>
      <c r="P52259" s="2">
        <v>43798</v>
      </c>
      <c r="Q52259">
        <v>11</v>
      </c>
      <c r="R52259">
        <v>2019</v>
      </c>
    </row>
    <row r="52260" spans="1:18" x14ac:dyDescent="0.2">
      <c r="A52260" s="1" t="s">
        <v>1826</v>
      </c>
      <c r="B52260" s="2">
        <v>43799</v>
      </c>
      <c r="C52260" s="1" t="s">
        <v>6859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 s="1" t="s">
        <v>5021</v>
      </c>
      <c r="K52260" s="1" t="s">
        <v>5022</v>
      </c>
      <c r="L52260">
        <v>266.7</v>
      </c>
      <c r="M52260">
        <v>34.29</v>
      </c>
      <c r="N52260">
        <v>4</v>
      </c>
      <c r="O52260" s="2">
        <v>43799</v>
      </c>
      <c r="P52260" s="2">
        <v>43799</v>
      </c>
      <c r="Q52260">
        <v>11</v>
      </c>
      <c r="R52260">
        <v>2019</v>
      </c>
    </row>
    <row r="52261" spans="1:18" x14ac:dyDescent="0.2">
      <c r="A52261" s="1" t="s">
        <v>1714</v>
      </c>
      <c r="B52261" s="2">
        <v>43800</v>
      </c>
      <c r="C52261" s="1" t="s">
        <v>6871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 s="1" t="s">
        <v>5021</v>
      </c>
      <c r="K52261" s="1" t="s">
        <v>5022</v>
      </c>
      <c r="L52261">
        <v>266.7</v>
      </c>
      <c r="M52261">
        <v>34.29</v>
      </c>
      <c r="N52261">
        <v>4</v>
      </c>
      <c r="O52261" s="2">
        <v>43800</v>
      </c>
      <c r="P52261" s="2">
        <v>43800</v>
      </c>
      <c r="Q52261">
        <v>12</v>
      </c>
      <c r="R52261">
        <v>2019</v>
      </c>
    </row>
    <row r="52262" spans="1:18" x14ac:dyDescent="0.2">
      <c r="A52262" s="1" t="s">
        <v>1714</v>
      </c>
      <c r="B52262" s="2">
        <v>43800</v>
      </c>
      <c r="C52262" s="1" t="s">
        <v>6871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 s="1" t="s">
        <v>5050</v>
      </c>
      <c r="K52262" s="1" t="s">
        <v>5051</v>
      </c>
      <c r="L52262">
        <v>33.39</v>
      </c>
      <c r="M52262">
        <v>4.2929999999999993</v>
      </c>
      <c r="N52262">
        <v>4</v>
      </c>
      <c r="O52262" s="2">
        <v>43800</v>
      </c>
      <c r="P52262" s="2">
        <v>43800</v>
      </c>
      <c r="Q52262">
        <v>12</v>
      </c>
      <c r="R52262">
        <v>2019</v>
      </c>
    </row>
    <row r="52263" spans="1:18" x14ac:dyDescent="0.2">
      <c r="A52263" s="1" t="s">
        <v>1714</v>
      </c>
      <c r="B52263" s="2">
        <v>43800</v>
      </c>
      <c r="C52263" s="1" t="s">
        <v>6871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 s="1" t="s">
        <v>4685</v>
      </c>
      <c r="K52263" s="1" t="s">
        <v>5002</v>
      </c>
      <c r="L52263">
        <v>102.83</v>
      </c>
      <c r="M52263">
        <v>13.221</v>
      </c>
      <c r="N52263">
        <v>4</v>
      </c>
      <c r="O52263" s="2">
        <v>43800</v>
      </c>
      <c r="P52263" s="2">
        <v>43800</v>
      </c>
      <c r="Q52263">
        <v>12</v>
      </c>
      <c r="R52263">
        <v>2019</v>
      </c>
    </row>
    <row r="52264" spans="1:18" x14ac:dyDescent="0.2">
      <c r="A52264" s="1" t="s">
        <v>1766</v>
      </c>
      <c r="B52264" s="2">
        <v>43800</v>
      </c>
      <c r="C52264" s="1" t="s">
        <v>6871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 s="1" t="s">
        <v>5023</v>
      </c>
      <c r="K52264" s="1" t="s">
        <v>5006</v>
      </c>
      <c r="L52264">
        <v>146.92999999999998</v>
      </c>
      <c r="M52264">
        <v>18.890999999999998</v>
      </c>
      <c r="N52264">
        <v>4</v>
      </c>
      <c r="O52264" s="2">
        <v>43800</v>
      </c>
      <c r="P52264" s="2">
        <v>43800</v>
      </c>
      <c r="Q52264">
        <v>12</v>
      </c>
      <c r="R52264">
        <v>2019</v>
      </c>
    </row>
    <row r="52265" spans="1:18" x14ac:dyDescent="0.2">
      <c r="A52265" s="1" t="s">
        <v>1766</v>
      </c>
      <c r="B52265" s="2">
        <v>43800</v>
      </c>
      <c r="C52265" s="1" t="s">
        <v>6871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 s="1" t="s">
        <v>5123</v>
      </c>
      <c r="K52265" s="1" t="s">
        <v>5124</v>
      </c>
      <c r="L52265">
        <v>1400.3500000000001</v>
      </c>
      <c r="M52265">
        <v>180.04500000000002</v>
      </c>
      <c r="N52265">
        <v>4</v>
      </c>
      <c r="O52265" s="2">
        <v>43800</v>
      </c>
      <c r="P52265" s="2">
        <v>43800</v>
      </c>
      <c r="Q52265">
        <v>12</v>
      </c>
      <c r="R52265">
        <v>2019</v>
      </c>
    </row>
    <row r="52266" spans="1:18" x14ac:dyDescent="0.2">
      <c r="A52266" s="1" t="s">
        <v>1766</v>
      </c>
      <c r="B52266" s="2">
        <v>43800</v>
      </c>
      <c r="C52266" s="1" t="s">
        <v>6871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 s="1" t="s">
        <v>5063</v>
      </c>
      <c r="K52266" s="1" t="s">
        <v>5064</v>
      </c>
      <c r="L52266">
        <v>4216.45</v>
      </c>
      <c r="M52266">
        <v>542.11500000000001</v>
      </c>
      <c r="N52266">
        <v>4</v>
      </c>
      <c r="O52266" s="2">
        <v>43800</v>
      </c>
      <c r="P52266" s="2">
        <v>43800</v>
      </c>
      <c r="Q52266">
        <v>12</v>
      </c>
      <c r="R52266">
        <v>2019</v>
      </c>
    </row>
    <row r="52267" spans="1:18" x14ac:dyDescent="0.2">
      <c r="A52267" s="1" t="s">
        <v>1795</v>
      </c>
      <c r="B52267" s="2">
        <v>43801</v>
      </c>
      <c r="C52267" s="1" t="s">
        <v>6871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 s="1" t="s">
        <v>5041</v>
      </c>
      <c r="K52267" s="1" t="s">
        <v>5043</v>
      </c>
      <c r="L52267">
        <v>37.729999999999997</v>
      </c>
      <c r="M52267">
        <v>4.851</v>
      </c>
      <c r="N52267">
        <v>4</v>
      </c>
      <c r="O52267" s="2">
        <v>43801</v>
      </c>
      <c r="P52267" s="2">
        <v>43801</v>
      </c>
      <c r="Q52267">
        <v>12</v>
      </c>
      <c r="R52267">
        <v>2019</v>
      </c>
    </row>
    <row r="52268" spans="1:18" x14ac:dyDescent="0.2">
      <c r="A52268" s="1" t="s">
        <v>1828</v>
      </c>
      <c r="B52268" s="2">
        <v>43803</v>
      </c>
      <c r="C52268" s="1" t="s">
        <v>6871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 s="1" t="s">
        <v>5015</v>
      </c>
      <c r="K52268" s="1" t="s">
        <v>5016</v>
      </c>
      <c r="L52268">
        <v>226.73000000000002</v>
      </c>
      <c r="M52268">
        <v>29.151</v>
      </c>
      <c r="N52268">
        <v>4</v>
      </c>
      <c r="O52268" s="2">
        <v>43803</v>
      </c>
      <c r="P52268" s="2">
        <v>43803</v>
      </c>
      <c r="Q52268">
        <v>12</v>
      </c>
      <c r="R52268">
        <v>2019</v>
      </c>
    </row>
    <row r="52269" spans="1:18" x14ac:dyDescent="0.2">
      <c r="A52269" s="1" t="s">
        <v>1828</v>
      </c>
      <c r="B52269" s="2">
        <v>43803</v>
      </c>
      <c r="C52269" s="1" t="s">
        <v>6871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 s="1" t="s">
        <v>5023</v>
      </c>
      <c r="K52269" s="1" t="s">
        <v>5006</v>
      </c>
      <c r="L52269">
        <v>146.92999999999998</v>
      </c>
      <c r="M52269">
        <v>18.890999999999998</v>
      </c>
      <c r="N52269">
        <v>4</v>
      </c>
      <c r="O52269" s="2">
        <v>43803</v>
      </c>
      <c r="P52269" s="2">
        <v>43803</v>
      </c>
      <c r="Q52269">
        <v>12</v>
      </c>
      <c r="R52269">
        <v>2019</v>
      </c>
    </row>
    <row r="52270" spans="1:18" x14ac:dyDescent="0.2">
      <c r="A52270" s="1" t="s">
        <v>1828</v>
      </c>
      <c r="B52270" s="2">
        <v>43803</v>
      </c>
      <c r="C52270" s="1" t="s">
        <v>6871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 s="1" t="s">
        <v>5017</v>
      </c>
      <c r="K52270" s="1" t="s">
        <v>5018</v>
      </c>
      <c r="L52270">
        <v>20.93</v>
      </c>
      <c r="M52270">
        <v>2.6910000000000003</v>
      </c>
      <c r="N52270">
        <v>4</v>
      </c>
      <c r="O52270" s="2">
        <v>43803</v>
      </c>
      <c r="P52270" s="2">
        <v>43803</v>
      </c>
      <c r="Q52270">
        <v>12</v>
      </c>
      <c r="R52270">
        <v>2019</v>
      </c>
    </row>
    <row r="52271" spans="1:18" x14ac:dyDescent="0.2">
      <c r="A52271" s="1" t="s">
        <v>1828</v>
      </c>
      <c r="B52271" s="2">
        <v>43803</v>
      </c>
      <c r="C52271" s="1" t="s">
        <v>6871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 s="1" t="s">
        <v>5050</v>
      </c>
      <c r="K52271" s="1" t="s">
        <v>5051</v>
      </c>
      <c r="L52271">
        <v>33.39</v>
      </c>
      <c r="M52271">
        <v>4.2929999999999993</v>
      </c>
      <c r="N52271">
        <v>4</v>
      </c>
      <c r="O52271" s="2">
        <v>43803</v>
      </c>
      <c r="P52271" s="2">
        <v>43803</v>
      </c>
      <c r="Q52271">
        <v>12</v>
      </c>
      <c r="R52271">
        <v>2019</v>
      </c>
    </row>
    <row r="52272" spans="1:18" x14ac:dyDescent="0.2">
      <c r="A52272" s="1" t="s">
        <v>1831</v>
      </c>
      <c r="B52272" s="2">
        <v>43807</v>
      </c>
      <c r="C52272" s="1" t="s">
        <v>6871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 s="1" t="s">
        <v>5017</v>
      </c>
      <c r="K52272" s="1" t="s">
        <v>5018</v>
      </c>
      <c r="L52272">
        <v>20.93</v>
      </c>
      <c r="M52272">
        <v>2.6910000000000003</v>
      </c>
      <c r="N52272">
        <v>4</v>
      </c>
      <c r="O52272" s="2">
        <v>43807</v>
      </c>
      <c r="P52272" s="2">
        <v>43807</v>
      </c>
      <c r="Q52272">
        <v>12</v>
      </c>
      <c r="R52272">
        <v>2019</v>
      </c>
    </row>
    <row r="52273" spans="1:18" x14ac:dyDescent="0.2">
      <c r="A52273" s="1" t="s">
        <v>1895</v>
      </c>
      <c r="B52273" s="2">
        <v>43808</v>
      </c>
      <c r="C52273" s="1" t="s">
        <v>6871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 s="1" t="s">
        <v>5007</v>
      </c>
      <c r="K52273" s="1" t="s">
        <v>5008</v>
      </c>
      <c r="L52273">
        <v>209.92999999999998</v>
      </c>
      <c r="M52273">
        <v>26.991</v>
      </c>
      <c r="N52273">
        <v>4</v>
      </c>
      <c r="O52273" s="2">
        <v>43808</v>
      </c>
      <c r="P52273" s="2">
        <v>43808</v>
      </c>
      <c r="Q52273">
        <v>12</v>
      </c>
      <c r="R52273">
        <v>2019</v>
      </c>
    </row>
    <row r="52274" spans="1:18" x14ac:dyDescent="0.2">
      <c r="A52274" s="1" t="s">
        <v>1895</v>
      </c>
      <c r="B52274" s="2">
        <v>43808</v>
      </c>
      <c r="C52274" s="1" t="s">
        <v>6871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 s="1" t="s">
        <v>5030</v>
      </c>
      <c r="K52274" s="1" t="s">
        <v>4315</v>
      </c>
      <c r="L52274">
        <v>230.93</v>
      </c>
      <c r="M52274">
        <v>29.691000000000003</v>
      </c>
      <c r="N52274">
        <v>4</v>
      </c>
      <c r="O52274" s="2">
        <v>43808</v>
      </c>
      <c r="P52274" s="2">
        <v>43808</v>
      </c>
      <c r="Q52274">
        <v>12</v>
      </c>
      <c r="R52274">
        <v>2019</v>
      </c>
    </row>
    <row r="52275" spans="1:18" x14ac:dyDescent="0.2">
      <c r="A52275" s="1" t="s">
        <v>1895</v>
      </c>
      <c r="B52275" s="2">
        <v>43808</v>
      </c>
      <c r="C52275" s="1" t="s">
        <v>6871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 s="1" t="s">
        <v>5023</v>
      </c>
      <c r="K52275" s="1" t="s">
        <v>5006</v>
      </c>
      <c r="L52275">
        <v>146.92999999999998</v>
      </c>
      <c r="M52275">
        <v>18.890999999999998</v>
      </c>
      <c r="N52275">
        <v>4</v>
      </c>
      <c r="O52275" s="2">
        <v>43808</v>
      </c>
      <c r="P52275" s="2">
        <v>43808</v>
      </c>
      <c r="Q52275">
        <v>12</v>
      </c>
      <c r="R52275">
        <v>2019</v>
      </c>
    </row>
    <row r="52276" spans="1:18" x14ac:dyDescent="0.2">
      <c r="A52276" s="1" t="s">
        <v>1832</v>
      </c>
      <c r="B52276" s="2">
        <v>43815</v>
      </c>
      <c r="C52276" s="1" t="s">
        <v>6871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 s="1" t="s">
        <v>5007</v>
      </c>
      <c r="K52276" s="1" t="s">
        <v>5008</v>
      </c>
      <c r="L52276">
        <v>209.92999999999998</v>
      </c>
      <c r="M52276">
        <v>26.991</v>
      </c>
      <c r="N52276">
        <v>4</v>
      </c>
      <c r="O52276" s="2">
        <v>43815</v>
      </c>
      <c r="P52276" s="2">
        <v>43815</v>
      </c>
      <c r="Q52276">
        <v>12</v>
      </c>
      <c r="R52276">
        <v>2019</v>
      </c>
    </row>
    <row r="52277" spans="1:18" x14ac:dyDescent="0.2">
      <c r="A52277" s="1" t="s">
        <v>1898</v>
      </c>
      <c r="B52277" s="2">
        <v>43820</v>
      </c>
      <c r="C52277" s="1" t="s">
        <v>6871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 s="1" t="s">
        <v>4685</v>
      </c>
      <c r="K52277" s="1" t="s">
        <v>5002</v>
      </c>
      <c r="L52277">
        <v>102.83</v>
      </c>
      <c r="M52277">
        <v>13.221</v>
      </c>
      <c r="N52277">
        <v>4</v>
      </c>
      <c r="O52277" s="2">
        <v>43820</v>
      </c>
      <c r="P52277" s="2">
        <v>43820</v>
      </c>
      <c r="Q52277">
        <v>12</v>
      </c>
      <c r="R52277">
        <v>2019</v>
      </c>
    </row>
    <row r="52278" spans="1:18" x14ac:dyDescent="0.2">
      <c r="A52278" s="1" t="s">
        <v>1898</v>
      </c>
      <c r="B52278" s="2">
        <v>43820</v>
      </c>
      <c r="C52278" s="1" t="s">
        <v>6871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 s="1" t="s">
        <v>5023</v>
      </c>
      <c r="K52278" s="1" t="s">
        <v>5006</v>
      </c>
      <c r="L52278">
        <v>146.92999999999998</v>
      </c>
      <c r="M52278">
        <v>18.890999999999998</v>
      </c>
      <c r="N52278">
        <v>4</v>
      </c>
      <c r="O52278" s="2">
        <v>43820</v>
      </c>
      <c r="P52278" s="2">
        <v>43820</v>
      </c>
      <c r="Q52278">
        <v>12</v>
      </c>
      <c r="R52278">
        <v>2019</v>
      </c>
    </row>
    <row r="52279" spans="1:18" x14ac:dyDescent="0.2">
      <c r="A52279" s="1" t="s">
        <v>1767</v>
      </c>
      <c r="B52279" s="2">
        <v>43828</v>
      </c>
      <c r="C52279" s="1" t="s">
        <v>6871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 s="1" t="s">
        <v>5112</v>
      </c>
      <c r="K52279" s="1" t="s">
        <v>5113</v>
      </c>
      <c r="L52279">
        <v>384.23</v>
      </c>
      <c r="M52279">
        <v>49.400999999999996</v>
      </c>
      <c r="N52279">
        <v>4</v>
      </c>
      <c r="O52279" s="2">
        <v>43828</v>
      </c>
      <c r="P52279" s="2">
        <v>43828</v>
      </c>
      <c r="Q52279">
        <v>12</v>
      </c>
      <c r="R52279">
        <v>2019</v>
      </c>
    </row>
    <row r="52280" spans="1:18" x14ac:dyDescent="0.2">
      <c r="A52280" s="1" t="s">
        <v>1767</v>
      </c>
      <c r="B52280" s="2">
        <v>43828</v>
      </c>
      <c r="C52280" s="1" t="s">
        <v>6871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 s="1" t="s">
        <v>5044</v>
      </c>
      <c r="K52280" s="1" t="s">
        <v>5045</v>
      </c>
      <c r="L52280">
        <v>9638.93</v>
      </c>
      <c r="M52280">
        <v>1239.2909999999999</v>
      </c>
      <c r="N52280">
        <v>4</v>
      </c>
      <c r="O52280" s="2">
        <v>43828</v>
      </c>
      <c r="P52280" s="2">
        <v>43828</v>
      </c>
      <c r="Q52280">
        <v>12</v>
      </c>
      <c r="R52280">
        <v>2019</v>
      </c>
    </row>
    <row r="52281" spans="1:18" x14ac:dyDescent="0.2">
      <c r="A52281" s="1" t="s">
        <v>1835</v>
      </c>
      <c r="B52281" s="2">
        <v>43828</v>
      </c>
      <c r="C52281" s="1" t="s">
        <v>6871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 s="1" t="s">
        <v>5023</v>
      </c>
      <c r="K52281" s="1" t="s">
        <v>5006</v>
      </c>
      <c r="L52281">
        <v>146.92999999999998</v>
      </c>
      <c r="M52281">
        <v>18.890999999999998</v>
      </c>
      <c r="N52281">
        <v>4</v>
      </c>
      <c r="O52281" s="2">
        <v>43828</v>
      </c>
      <c r="P52281" s="2">
        <v>43828</v>
      </c>
      <c r="Q52281">
        <v>12</v>
      </c>
      <c r="R52281">
        <v>2019</v>
      </c>
    </row>
    <row r="52282" spans="1:18" x14ac:dyDescent="0.2">
      <c r="A52282" s="1" t="s">
        <v>1835</v>
      </c>
      <c r="B52282" s="2">
        <v>43828</v>
      </c>
      <c r="C52282" s="1" t="s">
        <v>6871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 s="1" t="s">
        <v>5023</v>
      </c>
      <c r="K52282" s="1" t="s">
        <v>5006</v>
      </c>
      <c r="L52282">
        <v>146.92999999999998</v>
      </c>
      <c r="M52282">
        <v>18.890999999999998</v>
      </c>
      <c r="N52282">
        <v>4</v>
      </c>
      <c r="O52282" s="2">
        <v>43828</v>
      </c>
      <c r="P52282" s="2">
        <v>43828</v>
      </c>
      <c r="Q52282">
        <v>12</v>
      </c>
      <c r="R52282">
        <v>2019</v>
      </c>
    </row>
    <row r="52283" spans="1:18" x14ac:dyDescent="0.2">
      <c r="A52283" s="1" t="s">
        <v>1902</v>
      </c>
      <c r="B52283" s="2">
        <v>43836</v>
      </c>
      <c r="C52283" s="1" t="s">
        <v>6879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 s="1" t="s">
        <v>4685</v>
      </c>
      <c r="K52283" s="1" t="s">
        <v>5002</v>
      </c>
      <c r="L52283">
        <v>102.83</v>
      </c>
      <c r="M52283">
        <v>13.221</v>
      </c>
      <c r="N52283">
        <v>1</v>
      </c>
      <c r="O52283" s="2">
        <v>43836</v>
      </c>
      <c r="P52283" s="2">
        <v>43836</v>
      </c>
      <c r="Q52283">
        <v>1</v>
      </c>
      <c r="R52283">
        <v>2020</v>
      </c>
    </row>
    <row r="52284" spans="1:18" x14ac:dyDescent="0.2">
      <c r="A52284" s="1" t="s">
        <v>1748</v>
      </c>
      <c r="B52284" s="2">
        <v>43844</v>
      </c>
      <c r="C52284" s="1" t="s">
        <v>6879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 s="1" t="s">
        <v>5023</v>
      </c>
      <c r="K52284" s="1" t="s">
        <v>5006</v>
      </c>
      <c r="L52284">
        <v>146.92999999999998</v>
      </c>
      <c r="M52284">
        <v>18.890999999999998</v>
      </c>
      <c r="N52284">
        <v>1</v>
      </c>
      <c r="O52284" s="2">
        <v>43844</v>
      </c>
      <c r="P52284" s="2">
        <v>43844</v>
      </c>
      <c r="Q52284">
        <v>1</v>
      </c>
      <c r="R52284">
        <v>2020</v>
      </c>
    </row>
    <row r="52285" spans="1:18" x14ac:dyDescent="0.2">
      <c r="A52285" s="1" t="s">
        <v>1748</v>
      </c>
      <c r="B52285" s="2">
        <v>43844</v>
      </c>
      <c r="C52285" s="1" t="s">
        <v>6879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 s="1" t="s">
        <v>5017</v>
      </c>
      <c r="K52285" s="1" t="s">
        <v>5018</v>
      </c>
      <c r="L52285">
        <v>20.93</v>
      </c>
      <c r="M52285">
        <v>2.6910000000000003</v>
      </c>
      <c r="N52285">
        <v>1</v>
      </c>
      <c r="O52285" s="2">
        <v>43844</v>
      </c>
      <c r="P52285" s="2">
        <v>43844</v>
      </c>
      <c r="Q52285">
        <v>1</v>
      </c>
      <c r="R52285">
        <v>2020</v>
      </c>
    </row>
    <row r="52286" spans="1:18" x14ac:dyDescent="0.2">
      <c r="A52286" s="1" t="s">
        <v>3334</v>
      </c>
      <c r="B52286" s="2">
        <v>43848</v>
      </c>
      <c r="C52286" s="1" t="s">
        <v>6879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 s="1" t="s">
        <v>5007</v>
      </c>
      <c r="K52286" s="1" t="s">
        <v>5008</v>
      </c>
      <c r="L52286">
        <v>209.92999999999998</v>
      </c>
      <c r="M52286">
        <v>26.991</v>
      </c>
      <c r="N52286">
        <v>1</v>
      </c>
      <c r="O52286" s="2">
        <v>43848</v>
      </c>
      <c r="P52286" s="2">
        <v>43848</v>
      </c>
      <c r="Q52286">
        <v>1</v>
      </c>
      <c r="R52286">
        <v>2020</v>
      </c>
    </row>
    <row r="52287" spans="1:18" x14ac:dyDescent="0.2">
      <c r="A52287" s="1" t="s">
        <v>1906</v>
      </c>
      <c r="B52287" s="2">
        <v>43861</v>
      </c>
      <c r="C52287" s="1" t="s">
        <v>6879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 s="1" t="s">
        <v>5021</v>
      </c>
      <c r="K52287" s="1" t="s">
        <v>5022</v>
      </c>
      <c r="L52287">
        <v>266.7</v>
      </c>
      <c r="M52287">
        <v>34.29</v>
      </c>
      <c r="N52287">
        <v>1</v>
      </c>
      <c r="O52287" s="2">
        <v>43861</v>
      </c>
      <c r="P52287" s="2">
        <v>43861</v>
      </c>
      <c r="Q52287">
        <v>1</v>
      </c>
      <c r="R52287">
        <v>2020</v>
      </c>
    </row>
    <row r="52288" spans="1:18" x14ac:dyDescent="0.2">
      <c r="A52288" s="1" t="s">
        <v>1906</v>
      </c>
      <c r="B52288" s="2">
        <v>43861</v>
      </c>
      <c r="C52288" s="1" t="s">
        <v>6879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 s="1" t="s">
        <v>5011</v>
      </c>
      <c r="K52288" s="1" t="s">
        <v>5012</v>
      </c>
      <c r="L52288">
        <v>10013.08</v>
      </c>
      <c r="M52288">
        <v>1287.396</v>
      </c>
      <c r="N52288">
        <v>1</v>
      </c>
      <c r="O52288" s="2">
        <v>43861</v>
      </c>
      <c r="P52288" s="2">
        <v>43861</v>
      </c>
      <c r="Q52288">
        <v>1</v>
      </c>
      <c r="R52288">
        <v>2020</v>
      </c>
    </row>
    <row r="52289" spans="1:18" x14ac:dyDescent="0.2">
      <c r="A52289" s="1" t="s">
        <v>1906</v>
      </c>
      <c r="B52289" s="2">
        <v>43861</v>
      </c>
      <c r="C52289" s="1" t="s">
        <v>6879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 s="1" t="s">
        <v>5023</v>
      </c>
      <c r="K52289" s="1" t="s">
        <v>5006</v>
      </c>
      <c r="L52289">
        <v>146.92999999999998</v>
      </c>
      <c r="M52289">
        <v>18.890999999999998</v>
      </c>
      <c r="N52289">
        <v>1</v>
      </c>
      <c r="O52289" s="2">
        <v>43861</v>
      </c>
      <c r="P52289" s="2">
        <v>43861</v>
      </c>
      <c r="Q52289">
        <v>1</v>
      </c>
      <c r="R52289">
        <v>2020</v>
      </c>
    </row>
    <row r="52290" spans="1:18" x14ac:dyDescent="0.2">
      <c r="A52290" s="1" t="s">
        <v>1907</v>
      </c>
      <c r="B52290" s="2">
        <v>43871</v>
      </c>
      <c r="C52290" s="1" t="s">
        <v>6860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 s="1" t="s">
        <v>5017</v>
      </c>
      <c r="K52290" s="1" t="s">
        <v>5018</v>
      </c>
      <c r="L52290">
        <v>20.93</v>
      </c>
      <c r="M52290">
        <v>2.6910000000000003</v>
      </c>
      <c r="N52290">
        <v>1</v>
      </c>
      <c r="O52290" s="2">
        <v>43871</v>
      </c>
      <c r="P52290" s="2">
        <v>43871</v>
      </c>
      <c r="Q52290">
        <v>2</v>
      </c>
      <c r="R52290">
        <v>2020</v>
      </c>
    </row>
    <row r="52291" spans="1:18" x14ac:dyDescent="0.2">
      <c r="A52291" s="1" t="s">
        <v>1907</v>
      </c>
      <c r="B52291" s="2">
        <v>43871</v>
      </c>
      <c r="C52291" s="1" t="s">
        <v>6860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 s="1" t="s">
        <v>5030</v>
      </c>
      <c r="K52291" s="1" t="s">
        <v>4315</v>
      </c>
      <c r="L52291">
        <v>230.93</v>
      </c>
      <c r="M52291">
        <v>29.691000000000003</v>
      </c>
      <c r="N52291">
        <v>1</v>
      </c>
      <c r="O52291" s="2">
        <v>43871</v>
      </c>
      <c r="P52291" s="2">
        <v>43871</v>
      </c>
      <c r="Q52291">
        <v>2</v>
      </c>
      <c r="R52291">
        <v>2020</v>
      </c>
    </row>
    <row r="52292" spans="1:18" x14ac:dyDescent="0.2">
      <c r="A52292" s="1" t="s">
        <v>1907</v>
      </c>
      <c r="B52292" s="2">
        <v>43871</v>
      </c>
      <c r="C52292" s="1" t="s">
        <v>6860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 s="1" t="s">
        <v>4685</v>
      </c>
      <c r="K52292" s="1" t="s">
        <v>5002</v>
      </c>
      <c r="L52292">
        <v>102.83</v>
      </c>
      <c r="M52292">
        <v>13.221</v>
      </c>
      <c r="N52292">
        <v>1</v>
      </c>
      <c r="O52292" s="2">
        <v>43871</v>
      </c>
      <c r="P52292" s="2">
        <v>43871</v>
      </c>
      <c r="Q52292">
        <v>2</v>
      </c>
      <c r="R52292">
        <v>2020</v>
      </c>
    </row>
    <row r="52293" spans="1:18" x14ac:dyDescent="0.2">
      <c r="A52293" s="1" t="s">
        <v>1909</v>
      </c>
      <c r="B52293" s="2">
        <v>43879</v>
      </c>
      <c r="C52293" s="1" t="s">
        <v>6860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 s="1" t="s">
        <v>5007</v>
      </c>
      <c r="K52293" s="1" t="s">
        <v>5008</v>
      </c>
      <c r="L52293">
        <v>209.92999999999998</v>
      </c>
      <c r="M52293">
        <v>26.991</v>
      </c>
      <c r="N52293">
        <v>1</v>
      </c>
      <c r="O52293" s="2">
        <v>43879</v>
      </c>
      <c r="P52293" s="2">
        <v>43879</v>
      </c>
      <c r="Q52293">
        <v>2</v>
      </c>
      <c r="R52293">
        <v>2020</v>
      </c>
    </row>
    <row r="52294" spans="1:18" x14ac:dyDescent="0.2">
      <c r="A52294" s="1" t="s">
        <v>1909</v>
      </c>
      <c r="B52294" s="2">
        <v>43879</v>
      </c>
      <c r="C52294" s="1" t="s">
        <v>6860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 s="1" t="s">
        <v>5015</v>
      </c>
      <c r="K52294" s="1" t="s">
        <v>5016</v>
      </c>
      <c r="L52294">
        <v>226.73000000000002</v>
      </c>
      <c r="M52294">
        <v>29.151</v>
      </c>
      <c r="N52294">
        <v>1</v>
      </c>
      <c r="O52294" s="2">
        <v>43879</v>
      </c>
      <c r="P52294" s="2">
        <v>43879</v>
      </c>
      <c r="Q52294">
        <v>2</v>
      </c>
      <c r="R52294">
        <v>2020</v>
      </c>
    </row>
    <row r="52295" spans="1:18" x14ac:dyDescent="0.2">
      <c r="A52295" s="1" t="s">
        <v>1911</v>
      </c>
      <c r="B52295" s="2">
        <v>43882</v>
      </c>
      <c r="C52295" s="1" t="s">
        <v>6860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 s="1" t="s">
        <v>5050</v>
      </c>
      <c r="K52295" s="1" t="s">
        <v>5051</v>
      </c>
      <c r="L52295">
        <v>33.39</v>
      </c>
      <c r="M52295">
        <v>4.2929999999999993</v>
      </c>
      <c r="N52295">
        <v>1</v>
      </c>
      <c r="O52295" s="2">
        <v>43882</v>
      </c>
      <c r="P52295" s="2">
        <v>43882</v>
      </c>
      <c r="Q52295">
        <v>2</v>
      </c>
      <c r="R52295">
        <v>2020</v>
      </c>
    </row>
    <row r="52296" spans="1:18" x14ac:dyDescent="0.2">
      <c r="A52296" s="1" t="s">
        <v>1911</v>
      </c>
      <c r="B52296" s="2">
        <v>43882</v>
      </c>
      <c r="C52296" s="1" t="s">
        <v>6860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 s="1" t="s">
        <v>5028</v>
      </c>
      <c r="K52296" s="1" t="s">
        <v>5029</v>
      </c>
      <c r="L52296">
        <v>504</v>
      </c>
      <c r="M52296">
        <v>64.8</v>
      </c>
      <c r="N52296">
        <v>1</v>
      </c>
      <c r="O52296" s="2">
        <v>43882</v>
      </c>
      <c r="P52296" s="2">
        <v>43882</v>
      </c>
      <c r="Q52296">
        <v>2</v>
      </c>
      <c r="R52296">
        <v>2020</v>
      </c>
    </row>
    <row r="52297" spans="1:18" x14ac:dyDescent="0.2">
      <c r="A52297" s="1" t="s">
        <v>1911</v>
      </c>
      <c r="B52297" s="2">
        <v>43882</v>
      </c>
      <c r="C52297" s="1" t="s">
        <v>6860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 s="1" t="s">
        <v>5030</v>
      </c>
      <c r="K52297" s="1" t="s">
        <v>4315</v>
      </c>
      <c r="L52297">
        <v>230.93</v>
      </c>
      <c r="M52297">
        <v>29.691000000000003</v>
      </c>
      <c r="N52297">
        <v>1</v>
      </c>
      <c r="O52297" s="2">
        <v>43882</v>
      </c>
      <c r="P52297" s="2">
        <v>43882</v>
      </c>
      <c r="Q52297">
        <v>2</v>
      </c>
      <c r="R52297">
        <v>2020</v>
      </c>
    </row>
    <row r="52298" spans="1:18" x14ac:dyDescent="0.2">
      <c r="A52298" s="1" t="s">
        <v>1911</v>
      </c>
      <c r="B52298" s="2">
        <v>43882</v>
      </c>
      <c r="C52298" s="1" t="s">
        <v>6860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 s="1" t="s">
        <v>4685</v>
      </c>
      <c r="K52298" s="1" t="s">
        <v>5002</v>
      </c>
      <c r="L52298">
        <v>102.83</v>
      </c>
      <c r="M52298">
        <v>13.221</v>
      </c>
      <c r="N52298">
        <v>1</v>
      </c>
      <c r="O52298" s="2">
        <v>43882</v>
      </c>
      <c r="P52298" s="2">
        <v>43882</v>
      </c>
      <c r="Q52298">
        <v>2</v>
      </c>
      <c r="R52298">
        <v>2020</v>
      </c>
    </row>
    <row r="52299" spans="1:18" x14ac:dyDescent="0.2">
      <c r="A52299" s="1" t="s">
        <v>1911</v>
      </c>
      <c r="B52299" s="2">
        <v>43882</v>
      </c>
      <c r="C52299" s="1" t="s">
        <v>6860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 s="1" t="s">
        <v>4685</v>
      </c>
      <c r="K52299" s="1" t="s">
        <v>5002</v>
      </c>
      <c r="L52299">
        <v>102.83</v>
      </c>
      <c r="M52299">
        <v>13.221</v>
      </c>
      <c r="N52299">
        <v>1</v>
      </c>
      <c r="O52299" s="2">
        <v>43882</v>
      </c>
      <c r="P52299" s="2">
        <v>43882</v>
      </c>
      <c r="Q52299">
        <v>2</v>
      </c>
      <c r="R52299">
        <v>2020</v>
      </c>
    </row>
    <row r="52300" spans="1:18" x14ac:dyDescent="0.2">
      <c r="A52300" s="1" t="s">
        <v>1911</v>
      </c>
      <c r="B52300" s="2">
        <v>43882</v>
      </c>
      <c r="C52300" s="1" t="s">
        <v>6860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 s="1" t="s">
        <v>5023</v>
      </c>
      <c r="K52300" s="1" t="s">
        <v>5006</v>
      </c>
      <c r="L52300">
        <v>146.92999999999998</v>
      </c>
      <c r="M52300">
        <v>18.890999999999998</v>
      </c>
      <c r="N52300">
        <v>1</v>
      </c>
      <c r="O52300" s="2">
        <v>43882</v>
      </c>
      <c r="P52300" s="2">
        <v>43882</v>
      </c>
      <c r="Q52300">
        <v>2</v>
      </c>
      <c r="R52300">
        <v>2020</v>
      </c>
    </row>
    <row r="52301" spans="1:18" x14ac:dyDescent="0.2">
      <c r="A52301" s="1" t="s">
        <v>1749</v>
      </c>
      <c r="B52301" s="2">
        <v>43885</v>
      </c>
      <c r="C52301" s="1" t="s">
        <v>6860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 s="1" t="s">
        <v>5023</v>
      </c>
      <c r="K52301" s="1" t="s">
        <v>5006</v>
      </c>
      <c r="L52301">
        <v>146.92999999999998</v>
      </c>
      <c r="M52301">
        <v>18.890999999999998</v>
      </c>
      <c r="N52301">
        <v>1</v>
      </c>
      <c r="O52301" s="2">
        <v>43885</v>
      </c>
      <c r="P52301" s="2">
        <v>43885</v>
      </c>
      <c r="Q52301">
        <v>2</v>
      </c>
      <c r="R52301">
        <v>2020</v>
      </c>
    </row>
    <row r="52302" spans="1:18" x14ac:dyDescent="0.2">
      <c r="A52302" s="1" t="s">
        <v>1750</v>
      </c>
      <c r="B52302" s="2">
        <v>43889</v>
      </c>
      <c r="C52302" s="1" t="s">
        <v>6860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 s="1" t="s">
        <v>5015</v>
      </c>
      <c r="K52302" s="1" t="s">
        <v>5016</v>
      </c>
      <c r="L52302">
        <v>226.73000000000002</v>
      </c>
      <c r="M52302">
        <v>29.151</v>
      </c>
      <c r="N52302">
        <v>1</v>
      </c>
      <c r="O52302" s="2">
        <v>43889</v>
      </c>
      <c r="P52302" s="2">
        <v>43889</v>
      </c>
      <c r="Q52302">
        <v>2</v>
      </c>
      <c r="R52302">
        <v>2020</v>
      </c>
    </row>
    <row r="52303" spans="1:18" x14ac:dyDescent="0.2">
      <c r="A52303" s="1" t="s">
        <v>1847</v>
      </c>
      <c r="B52303" s="2">
        <v>43898</v>
      </c>
      <c r="C52303" s="1" t="s">
        <v>6872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 s="1" t="s">
        <v>5050</v>
      </c>
      <c r="K52303" s="1" t="s">
        <v>5051</v>
      </c>
      <c r="L52303">
        <v>33.39</v>
      </c>
      <c r="M52303">
        <v>4.2929999999999993</v>
      </c>
      <c r="N52303">
        <v>1</v>
      </c>
      <c r="O52303" s="2">
        <v>43898</v>
      </c>
      <c r="P52303" s="2">
        <v>43898</v>
      </c>
      <c r="Q52303">
        <v>3</v>
      </c>
      <c r="R52303">
        <v>2020</v>
      </c>
    </row>
    <row r="52304" spans="1:18" x14ac:dyDescent="0.2">
      <c r="A52304" s="1" t="s">
        <v>1847</v>
      </c>
      <c r="B52304" s="2">
        <v>43898</v>
      </c>
      <c r="C52304" s="1" t="s">
        <v>6872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 s="1" t="s">
        <v>5015</v>
      </c>
      <c r="K52304" s="1" t="s">
        <v>5016</v>
      </c>
      <c r="L52304">
        <v>226.73000000000002</v>
      </c>
      <c r="M52304">
        <v>29.151</v>
      </c>
      <c r="N52304">
        <v>1</v>
      </c>
      <c r="O52304" s="2">
        <v>43898</v>
      </c>
      <c r="P52304" s="2">
        <v>43898</v>
      </c>
      <c r="Q52304">
        <v>3</v>
      </c>
      <c r="R52304">
        <v>2020</v>
      </c>
    </row>
    <row r="52305" spans="1:18" x14ac:dyDescent="0.2">
      <c r="A52305" s="1" t="s">
        <v>1914</v>
      </c>
      <c r="B52305" s="2">
        <v>43903</v>
      </c>
      <c r="C52305" s="1" t="s">
        <v>6872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 s="1" t="s">
        <v>5007</v>
      </c>
      <c r="K52305" s="1" t="s">
        <v>5008</v>
      </c>
      <c r="L52305">
        <v>209.92999999999998</v>
      </c>
      <c r="M52305">
        <v>26.991</v>
      </c>
      <c r="N52305">
        <v>1</v>
      </c>
      <c r="O52305" s="2">
        <v>43903</v>
      </c>
      <c r="P52305" s="2">
        <v>43903</v>
      </c>
      <c r="Q52305">
        <v>3</v>
      </c>
      <c r="R52305">
        <v>2020</v>
      </c>
    </row>
    <row r="52306" spans="1:18" x14ac:dyDescent="0.2">
      <c r="A52306" s="1" t="s">
        <v>1851</v>
      </c>
      <c r="B52306" s="2">
        <v>43909</v>
      </c>
      <c r="C52306" s="1" t="s">
        <v>6872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 s="1" t="s">
        <v>5041</v>
      </c>
      <c r="K52306" s="1" t="s">
        <v>5043</v>
      </c>
      <c r="L52306">
        <v>37.729999999999997</v>
      </c>
      <c r="M52306">
        <v>4.851</v>
      </c>
      <c r="N52306">
        <v>1</v>
      </c>
      <c r="O52306" s="2">
        <v>43909</v>
      </c>
      <c r="P52306" s="2">
        <v>43909</v>
      </c>
      <c r="Q52306">
        <v>3</v>
      </c>
      <c r="R52306">
        <v>2020</v>
      </c>
    </row>
    <row r="52307" spans="1:18" x14ac:dyDescent="0.2">
      <c r="A52307" s="1" t="s">
        <v>1851</v>
      </c>
      <c r="B52307" s="2">
        <v>43909</v>
      </c>
      <c r="C52307" s="1" t="s">
        <v>6872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 s="1" t="s">
        <v>5028</v>
      </c>
      <c r="K52307" s="1" t="s">
        <v>5029</v>
      </c>
      <c r="L52307">
        <v>504</v>
      </c>
      <c r="M52307">
        <v>64.8</v>
      </c>
      <c r="N52307">
        <v>1</v>
      </c>
      <c r="O52307" s="2">
        <v>43909</v>
      </c>
      <c r="P52307" s="2">
        <v>43909</v>
      </c>
      <c r="Q52307">
        <v>3</v>
      </c>
      <c r="R52307">
        <v>2020</v>
      </c>
    </row>
    <row r="52308" spans="1:18" x14ac:dyDescent="0.2">
      <c r="A52308" s="1" t="s">
        <v>1851</v>
      </c>
      <c r="B52308" s="2">
        <v>43909</v>
      </c>
      <c r="C52308" s="1" t="s">
        <v>6872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 s="1" t="s">
        <v>5021</v>
      </c>
      <c r="K52308" s="1" t="s">
        <v>5022</v>
      </c>
      <c r="L52308">
        <v>266.7</v>
      </c>
      <c r="M52308">
        <v>34.29</v>
      </c>
      <c r="N52308">
        <v>1</v>
      </c>
      <c r="O52308" s="2">
        <v>43909</v>
      </c>
      <c r="P52308" s="2">
        <v>43909</v>
      </c>
      <c r="Q52308">
        <v>3</v>
      </c>
      <c r="R52308">
        <v>2020</v>
      </c>
    </row>
    <row r="52309" spans="1:18" x14ac:dyDescent="0.2">
      <c r="A52309" s="1" t="s">
        <v>1797</v>
      </c>
      <c r="B52309" s="2">
        <v>43929</v>
      </c>
      <c r="C52309" s="1" t="s">
        <v>6880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 s="1" t="s">
        <v>5021</v>
      </c>
      <c r="K52309" s="1" t="s">
        <v>5022</v>
      </c>
      <c r="L52309">
        <v>266.7</v>
      </c>
      <c r="M52309">
        <v>34.29</v>
      </c>
      <c r="N52309">
        <v>2</v>
      </c>
      <c r="O52309" s="2">
        <v>43929</v>
      </c>
      <c r="P52309" s="2">
        <v>43929</v>
      </c>
      <c r="Q52309">
        <v>4</v>
      </c>
      <c r="R52309">
        <v>2020</v>
      </c>
    </row>
    <row r="52310" spans="1:18" x14ac:dyDescent="0.2">
      <c r="A52310" s="1" t="s">
        <v>1797</v>
      </c>
      <c r="B52310" s="2">
        <v>43929</v>
      </c>
      <c r="C52310" s="1" t="s">
        <v>6880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 s="1" t="s">
        <v>5037</v>
      </c>
      <c r="K52310" s="1" t="s">
        <v>5038</v>
      </c>
      <c r="L52310">
        <v>293.93</v>
      </c>
      <c r="M52310">
        <v>37.791000000000004</v>
      </c>
      <c r="N52310">
        <v>2</v>
      </c>
      <c r="O52310" s="2">
        <v>43929</v>
      </c>
      <c r="P52310" s="2">
        <v>43929</v>
      </c>
      <c r="Q52310">
        <v>4</v>
      </c>
      <c r="R52310">
        <v>2020</v>
      </c>
    </row>
    <row r="52311" spans="1:18" x14ac:dyDescent="0.2">
      <c r="A52311" s="1" t="s">
        <v>1797</v>
      </c>
      <c r="B52311" s="2">
        <v>43929</v>
      </c>
      <c r="C52311" s="1" t="s">
        <v>6880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 s="1" t="s">
        <v>5007</v>
      </c>
      <c r="K52311" s="1" t="s">
        <v>5008</v>
      </c>
      <c r="L52311">
        <v>209.92999999999998</v>
      </c>
      <c r="M52311">
        <v>26.991</v>
      </c>
      <c r="N52311">
        <v>2</v>
      </c>
      <c r="O52311" s="2">
        <v>43929</v>
      </c>
      <c r="P52311" s="2">
        <v>43929</v>
      </c>
      <c r="Q52311">
        <v>4</v>
      </c>
      <c r="R52311">
        <v>2020</v>
      </c>
    </row>
    <row r="52312" spans="1:18" x14ac:dyDescent="0.2">
      <c r="A52312" s="1" t="s">
        <v>1797</v>
      </c>
      <c r="B52312" s="2">
        <v>43929</v>
      </c>
      <c r="C52312" s="1" t="s">
        <v>6880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 s="1" t="s">
        <v>5007</v>
      </c>
      <c r="K52312" s="1" t="s">
        <v>5008</v>
      </c>
      <c r="L52312">
        <v>209.92999999999998</v>
      </c>
      <c r="M52312">
        <v>26.991</v>
      </c>
      <c r="N52312">
        <v>2</v>
      </c>
      <c r="O52312" s="2">
        <v>43929</v>
      </c>
      <c r="P52312" s="2">
        <v>43929</v>
      </c>
      <c r="Q52312">
        <v>4</v>
      </c>
      <c r="R52312">
        <v>2020</v>
      </c>
    </row>
    <row r="52313" spans="1:18" x14ac:dyDescent="0.2">
      <c r="A52313" s="1" t="s">
        <v>1920</v>
      </c>
      <c r="B52313" s="2">
        <v>43930</v>
      </c>
      <c r="C52313" s="1" t="s">
        <v>6880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 s="1" t="s">
        <v>5023</v>
      </c>
      <c r="K52313" s="1" t="s">
        <v>5006</v>
      </c>
      <c r="L52313">
        <v>146.92999999999998</v>
      </c>
      <c r="M52313">
        <v>18.890999999999998</v>
      </c>
      <c r="N52313">
        <v>2</v>
      </c>
      <c r="O52313" s="2">
        <v>43930</v>
      </c>
      <c r="P52313" s="2">
        <v>43930</v>
      </c>
      <c r="Q52313">
        <v>4</v>
      </c>
      <c r="R52313">
        <v>2020</v>
      </c>
    </row>
    <row r="52314" spans="1:18" x14ac:dyDescent="0.2">
      <c r="A52314" s="1" t="s">
        <v>1920</v>
      </c>
      <c r="B52314" s="2">
        <v>43930</v>
      </c>
      <c r="C52314" s="1" t="s">
        <v>6880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 s="1" t="s">
        <v>5127</v>
      </c>
      <c r="K52314" s="1" t="s">
        <v>5027</v>
      </c>
      <c r="L52314">
        <v>3117.8700000000003</v>
      </c>
      <c r="M52314">
        <v>400.86900000000003</v>
      </c>
      <c r="N52314">
        <v>2</v>
      </c>
      <c r="O52314" s="2">
        <v>43930</v>
      </c>
      <c r="P52314" s="2">
        <v>43930</v>
      </c>
      <c r="Q52314">
        <v>4</v>
      </c>
      <c r="R52314">
        <v>2020</v>
      </c>
    </row>
    <row r="52315" spans="1:18" x14ac:dyDescent="0.2">
      <c r="A52315" s="1" t="s">
        <v>1920</v>
      </c>
      <c r="B52315" s="2">
        <v>43930</v>
      </c>
      <c r="C52315" s="1" t="s">
        <v>6880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 s="1" t="s">
        <v>5030</v>
      </c>
      <c r="K52315" s="1" t="s">
        <v>4315</v>
      </c>
      <c r="L52315">
        <v>230.93</v>
      </c>
      <c r="M52315">
        <v>29.691000000000003</v>
      </c>
      <c r="N52315">
        <v>2</v>
      </c>
      <c r="O52315" s="2">
        <v>43930</v>
      </c>
      <c r="P52315" s="2">
        <v>43930</v>
      </c>
      <c r="Q52315">
        <v>4</v>
      </c>
      <c r="R52315">
        <v>2020</v>
      </c>
    </row>
    <row r="52316" spans="1:18" x14ac:dyDescent="0.2">
      <c r="A52316" s="1" t="s">
        <v>1920</v>
      </c>
      <c r="B52316" s="2">
        <v>43930</v>
      </c>
      <c r="C52316" s="1" t="s">
        <v>6880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 s="1" t="s">
        <v>5114</v>
      </c>
      <c r="K52316" s="1" t="s">
        <v>5115</v>
      </c>
      <c r="L52316">
        <v>9.59</v>
      </c>
      <c r="M52316">
        <v>1.2330000000000001</v>
      </c>
      <c r="N52316">
        <v>2</v>
      </c>
      <c r="O52316" s="2">
        <v>43930</v>
      </c>
      <c r="P52316" s="2">
        <v>43930</v>
      </c>
      <c r="Q52316">
        <v>4</v>
      </c>
      <c r="R52316">
        <v>2020</v>
      </c>
    </row>
    <row r="52317" spans="1:18" x14ac:dyDescent="0.2">
      <c r="A52317" s="1" t="s">
        <v>1921</v>
      </c>
      <c r="B52317" s="2">
        <v>43944</v>
      </c>
      <c r="C52317" s="1" t="s">
        <v>6880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 s="1" t="s">
        <v>5023</v>
      </c>
      <c r="K52317" s="1" t="s">
        <v>5006</v>
      </c>
      <c r="L52317">
        <v>146.92999999999998</v>
      </c>
      <c r="M52317">
        <v>18.890999999999998</v>
      </c>
      <c r="N52317">
        <v>2</v>
      </c>
      <c r="O52317" s="2">
        <v>43944</v>
      </c>
      <c r="P52317" s="2">
        <v>43944</v>
      </c>
      <c r="Q52317">
        <v>4</v>
      </c>
      <c r="R52317">
        <v>2020</v>
      </c>
    </row>
    <row r="52318" spans="1:18" x14ac:dyDescent="0.2">
      <c r="A52318" s="1" t="s">
        <v>1752</v>
      </c>
      <c r="B52318" s="2">
        <v>43950</v>
      </c>
      <c r="C52318" s="1" t="s">
        <v>6880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 s="1" t="s">
        <v>5007</v>
      </c>
      <c r="K52318" s="1" t="s">
        <v>5008</v>
      </c>
      <c r="L52318">
        <v>209.92999999999998</v>
      </c>
      <c r="M52318">
        <v>26.991</v>
      </c>
      <c r="N52318">
        <v>2</v>
      </c>
      <c r="O52318" s="2">
        <v>43950</v>
      </c>
      <c r="P52318" s="2">
        <v>43950</v>
      </c>
      <c r="Q52318">
        <v>4</v>
      </c>
      <c r="R52318">
        <v>2020</v>
      </c>
    </row>
    <row r="52319" spans="1:18" x14ac:dyDescent="0.2">
      <c r="A52319" s="1" t="s">
        <v>1752</v>
      </c>
      <c r="B52319" s="2">
        <v>43950</v>
      </c>
      <c r="C52319" s="1" t="s">
        <v>6880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 s="1" t="s">
        <v>5015</v>
      </c>
      <c r="K52319" s="1" t="s">
        <v>5016</v>
      </c>
      <c r="L52319">
        <v>226.73000000000002</v>
      </c>
      <c r="M52319">
        <v>29.151</v>
      </c>
      <c r="N52319">
        <v>2</v>
      </c>
      <c r="O52319" s="2">
        <v>43950</v>
      </c>
      <c r="P52319" s="2">
        <v>43950</v>
      </c>
      <c r="Q52319">
        <v>4</v>
      </c>
      <c r="R52319">
        <v>2020</v>
      </c>
    </row>
    <row r="52320" spans="1:18" x14ac:dyDescent="0.2">
      <c r="A52320" s="1" t="s">
        <v>1927</v>
      </c>
      <c r="B52320" s="2">
        <v>43961</v>
      </c>
      <c r="C52320" s="1" t="s">
        <v>6861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 s="1" t="s">
        <v>5015</v>
      </c>
      <c r="K52320" s="1" t="s">
        <v>5016</v>
      </c>
      <c r="L52320">
        <v>226.73000000000002</v>
      </c>
      <c r="M52320">
        <v>29.151</v>
      </c>
      <c r="N52320">
        <v>2</v>
      </c>
      <c r="O52320" s="2">
        <v>43961</v>
      </c>
      <c r="P52320" s="2">
        <v>43961</v>
      </c>
      <c r="Q52320">
        <v>5</v>
      </c>
      <c r="R52320">
        <v>2020</v>
      </c>
    </row>
    <row r="52321" spans="1:18" x14ac:dyDescent="0.2">
      <c r="A52321" s="1" t="s">
        <v>1928</v>
      </c>
      <c r="B52321" s="2">
        <v>43961</v>
      </c>
      <c r="C52321" s="1" t="s">
        <v>6861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 s="1" t="s">
        <v>5041</v>
      </c>
      <c r="K52321" s="1" t="s">
        <v>5042</v>
      </c>
      <c r="L52321">
        <v>37.729999999999997</v>
      </c>
      <c r="M52321">
        <v>4.851</v>
      </c>
      <c r="N52321">
        <v>2</v>
      </c>
      <c r="O52321" s="2">
        <v>43961</v>
      </c>
      <c r="P52321" s="2">
        <v>43961</v>
      </c>
      <c r="Q52321">
        <v>5</v>
      </c>
      <c r="R52321">
        <v>2020</v>
      </c>
    </row>
    <row r="52322" spans="1:18" x14ac:dyDescent="0.2">
      <c r="A52322" s="1" t="s">
        <v>1929</v>
      </c>
      <c r="B52322" s="2">
        <v>43962</v>
      </c>
      <c r="C52322" s="1" t="s">
        <v>6861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 s="1" t="s">
        <v>5065</v>
      </c>
      <c r="K52322" s="1" t="s">
        <v>5066</v>
      </c>
      <c r="L52322">
        <v>5102.37</v>
      </c>
      <c r="M52322">
        <v>656.01900000000001</v>
      </c>
      <c r="N52322">
        <v>2</v>
      </c>
      <c r="O52322" s="2">
        <v>43962</v>
      </c>
      <c r="P52322" s="2">
        <v>43962</v>
      </c>
      <c r="Q52322">
        <v>5</v>
      </c>
      <c r="R52322">
        <v>2020</v>
      </c>
    </row>
    <row r="52323" spans="1:18" x14ac:dyDescent="0.2">
      <c r="A52323" s="1" t="s">
        <v>1753</v>
      </c>
      <c r="B52323" s="2">
        <v>43971</v>
      </c>
      <c r="C52323" s="1" t="s">
        <v>6861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 s="1" t="s">
        <v>5028</v>
      </c>
      <c r="K52323" s="1" t="s">
        <v>5029</v>
      </c>
      <c r="L52323">
        <v>504</v>
      </c>
      <c r="M52323">
        <v>64.8</v>
      </c>
      <c r="N52323">
        <v>2</v>
      </c>
      <c r="O52323" s="2">
        <v>43971</v>
      </c>
      <c r="P52323" s="2">
        <v>43971</v>
      </c>
      <c r="Q52323">
        <v>5</v>
      </c>
      <c r="R52323">
        <v>2020</v>
      </c>
    </row>
    <row r="52324" spans="1:18" x14ac:dyDescent="0.2">
      <c r="A52324" s="1" t="s">
        <v>1753</v>
      </c>
      <c r="B52324" s="2">
        <v>43971</v>
      </c>
      <c r="C52324" s="1" t="s">
        <v>6861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 s="1" t="s">
        <v>5023</v>
      </c>
      <c r="K52324" s="1" t="s">
        <v>5006</v>
      </c>
      <c r="L52324">
        <v>146.92999999999998</v>
      </c>
      <c r="M52324">
        <v>18.890999999999998</v>
      </c>
      <c r="N52324">
        <v>2</v>
      </c>
      <c r="O52324" s="2">
        <v>43971</v>
      </c>
      <c r="P52324" s="2">
        <v>43971</v>
      </c>
      <c r="Q52324">
        <v>5</v>
      </c>
      <c r="R52324">
        <v>2020</v>
      </c>
    </row>
    <row r="52325" spans="1:18" x14ac:dyDescent="0.2">
      <c r="A52325" s="1" t="s">
        <v>1931</v>
      </c>
      <c r="B52325" s="2">
        <v>43972</v>
      </c>
      <c r="C52325" s="1" t="s">
        <v>6861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 s="1" t="s">
        <v>5028</v>
      </c>
      <c r="K52325" s="1" t="s">
        <v>5029</v>
      </c>
      <c r="L52325">
        <v>504</v>
      </c>
      <c r="M52325">
        <v>64.8</v>
      </c>
      <c r="N52325">
        <v>2</v>
      </c>
      <c r="O52325" s="2">
        <v>43972</v>
      </c>
      <c r="P52325" s="2">
        <v>43972</v>
      </c>
      <c r="Q52325">
        <v>5</v>
      </c>
      <c r="R52325">
        <v>2020</v>
      </c>
    </row>
    <row r="52326" spans="1:18" x14ac:dyDescent="0.2">
      <c r="A52326" s="1" t="s">
        <v>1931</v>
      </c>
      <c r="B52326" s="2">
        <v>43972</v>
      </c>
      <c r="C52326" s="1" t="s">
        <v>6861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 s="1" t="s">
        <v>5011</v>
      </c>
      <c r="K52326" s="1" t="s">
        <v>5012</v>
      </c>
      <c r="L52326">
        <v>10013.08</v>
      </c>
      <c r="M52326">
        <v>1287.396</v>
      </c>
      <c r="N52326">
        <v>2</v>
      </c>
      <c r="O52326" s="2">
        <v>43972</v>
      </c>
      <c r="P52326" s="2">
        <v>43972</v>
      </c>
      <c r="Q52326">
        <v>5</v>
      </c>
      <c r="R52326">
        <v>2020</v>
      </c>
    </row>
    <row r="52327" spans="1:18" x14ac:dyDescent="0.2">
      <c r="A52327" s="1" t="s">
        <v>1798</v>
      </c>
      <c r="B52327" s="2">
        <v>43980</v>
      </c>
      <c r="C52327" s="1" t="s">
        <v>6861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 s="1" t="s">
        <v>5021</v>
      </c>
      <c r="K52327" s="1" t="s">
        <v>5022</v>
      </c>
      <c r="L52327">
        <v>266.7</v>
      </c>
      <c r="M52327">
        <v>34.29</v>
      </c>
      <c r="N52327">
        <v>2</v>
      </c>
      <c r="O52327" s="2">
        <v>43980</v>
      </c>
      <c r="P52327" s="2">
        <v>43980</v>
      </c>
      <c r="Q52327">
        <v>5</v>
      </c>
      <c r="R52327">
        <v>2020</v>
      </c>
    </row>
    <row r="52328" spans="1:18" x14ac:dyDescent="0.2">
      <c r="A52328" s="1" t="s">
        <v>1755</v>
      </c>
      <c r="B52328" s="2">
        <v>43982</v>
      </c>
      <c r="C52328" s="1" t="s">
        <v>6861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 s="1" t="s">
        <v>5017</v>
      </c>
      <c r="K52328" s="1" t="s">
        <v>5018</v>
      </c>
      <c r="L52328">
        <v>20.93</v>
      </c>
      <c r="M52328">
        <v>2.6910000000000003</v>
      </c>
      <c r="N52328">
        <v>2</v>
      </c>
      <c r="O52328" s="2">
        <v>43982</v>
      </c>
      <c r="P52328" s="2">
        <v>43982</v>
      </c>
      <c r="Q52328">
        <v>5</v>
      </c>
      <c r="R52328">
        <v>2020</v>
      </c>
    </row>
    <row r="52329" spans="1:18" x14ac:dyDescent="0.2">
      <c r="A52329" s="1" t="s">
        <v>1755</v>
      </c>
      <c r="B52329" s="2">
        <v>43982</v>
      </c>
      <c r="C52329" s="1" t="s">
        <v>6861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 s="1" t="s">
        <v>5100</v>
      </c>
      <c r="K52329" s="1" t="s">
        <v>5101</v>
      </c>
      <c r="L52329">
        <v>1049.0900000000001</v>
      </c>
      <c r="M52329">
        <v>134.88300000000001</v>
      </c>
      <c r="N52329">
        <v>2</v>
      </c>
      <c r="O52329" s="2">
        <v>43982</v>
      </c>
      <c r="P52329" s="2">
        <v>43982</v>
      </c>
      <c r="Q52329">
        <v>5</v>
      </c>
      <c r="R52329">
        <v>2020</v>
      </c>
    </row>
    <row r="52330" spans="1:18" x14ac:dyDescent="0.2">
      <c r="A52330" s="1" t="s">
        <v>2040</v>
      </c>
      <c r="B52330" s="2">
        <v>43308</v>
      </c>
      <c r="C52330" s="1" t="s">
        <v>6873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 s="1" t="s">
        <v>4970</v>
      </c>
      <c r="K52330" s="1" t="s">
        <v>4971</v>
      </c>
      <c r="L52330">
        <v>377.93</v>
      </c>
      <c r="M52330">
        <v>48.591000000000001</v>
      </c>
      <c r="N52330">
        <v>3</v>
      </c>
      <c r="O52330" s="2">
        <v>43308</v>
      </c>
      <c r="P52330" s="2">
        <v>43308</v>
      </c>
      <c r="Q52330">
        <v>7</v>
      </c>
      <c r="R52330">
        <v>2018</v>
      </c>
    </row>
    <row r="52331" spans="1:18" x14ac:dyDescent="0.2">
      <c r="A52331" s="1" t="s">
        <v>2040</v>
      </c>
      <c r="B52331" s="2">
        <v>43308</v>
      </c>
      <c r="C52331" s="1" t="s">
        <v>6873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 s="1" t="s">
        <v>4972</v>
      </c>
      <c r="K52331" s="1" t="s">
        <v>4973</v>
      </c>
      <c r="L52331">
        <v>3288.53</v>
      </c>
      <c r="M52331">
        <v>422.81100000000004</v>
      </c>
      <c r="N52331">
        <v>3</v>
      </c>
      <c r="O52331" s="2">
        <v>43308</v>
      </c>
      <c r="P52331" s="2">
        <v>43308</v>
      </c>
      <c r="Q52331">
        <v>7</v>
      </c>
      <c r="R52331">
        <v>2018</v>
      </c>
    </row>
    <row r="52332" spans="1:18" x14ac:dyDescent="0.2">
      <c r="A52332" s="1" t="s">
        <v>2040</v>
      </c>
      <c r="B52332" s="2">
        <v>43308</v>
      </c>
      <c r="C52332" s="1" t="s">
        <v>6873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 s="1" t="s">
        <v>4974</v>
      </c>
      <c r="K52332" s="1" t="s">
        <v>4975</v>
      </c>
      <c r="L52332">
        <v>201.88</v>
      </c>
      <c r="M52332">
        <v>25.956</v>
      </c>
      <c r="N52332">
        <v>3</v>
      </c>
      <c r="O52332" s="2">
        <v>43308</v>
      </c>
      <c r="P52332" s="2">
        <v>43308</v>
      </c>
      <c r="Q52332">
        <v>7</v>
      </c>
      <c r="R52332">
        <v>2018</v>
      </c>
    </row>
    <row r="52333" spans="1:18" x14ac:dyDescent="0.2">
      <c r="A52333" s="1" t="s">
        <v>2032</v>
      </c>
      <c r="B52333" s="2">
        <v>43332</v>
      </c>
      <c r="C52333" s="1" t="s">
        <v>6854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 s="1" t="s">
        <v>4951</v>
      </c>
      <c r="K52333" s="1" t="s">
        <v>4991</v>
      </c>
      <c r="L52333">
        <v>36.330000000000005</v>
      </c>
      <c r="M52333">
        <v>4.6710000000000003</v>
      </c>
      <c r="N52333">
        <v>3</v>
      </c>
      <c r="O52333" s="2">
        <v>43332</v>
      </c>
      <c r="P52333" s="2">
        <v>43332</v>
      </c>
      <c r="Q52333">
        <v>8</v>
      </c>
      <c r="R52333">
        <v>2018</v>
      </c>
    </row>
    <row r="52334" spans="1:18" x14ac:dyDescent="0.2">
      <c r="A52334" s="1" t="s">
        <v>2032</v>
      </c>
      <c r="B52334" s="2">
        <v>43332</v>
      </c>
      <c r="C52334" s="1" t="s">
        <v>6854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 s="1" t="s">
        <v>4983</v>
      </c>
      <c r="K52334" s="1" t="s">
        <v>4984</v>
      </c>
      <c r="L52334">
        <v>314.93</v>
      </c>
      <c r="M52334">
        <v>40.491</v>
      </c>
      <c r="N52334">
        <v>3</v>
      </c>
      <c r="O52334" s="2">
        <v>43332</v>
      </c>
      <c r="P52334" s="2">
        <v>43332</v>
      </c>
      <c r="Q52334">
        <v>8</v>
      </c>
      <c r="R52334">
        <v>2018</v>
      </c>
    </row>
    <row r="52335" spans="1:18" x14ac:dyDescent="0.2">
      <c r="A52335" s="1" t="s">
        <v>1937</v>
      </c>
      <c r="B52335" s="2">
        <v>43345</v>
      </c>
      <c r="C52335" s="1" t="s">
        <v>6866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 s="1" t="s">
        <v>4998</v>
      </c>
      <c r="K52335" s="1" t="s">
        <v>4999</v>
      </c>
      <c r="L52335">
        <v>4535.93</v>
      </c>
      <c r="M52335">
        <v>583.19100000000003</v>
      </c>
      <c r="N52335">
        <v>3</v>
      </c>
      <c r="O52335" s="2">
        <v>43345</v>
      </c>
      <c r="P52335" s="2">
        <v>43345</v>
      </c>
      <c r="Q52335">
        <v>9</v>
      </c>
      <c r="R52335">
        <v>2018</v>
      </c>
    </row>
    <row r="52336" spans="1:18" x14ac:dyDescent="0.2">
      <c r="A52336" s="1" t="s">
        <v>1937</v>
      </c>
      <c r="B52336" s="2">
        <v>43345</v>
      </c>
      <c r="C52336" s="1" t="s">
        <v>6866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 s="1" t="s">
        <v>4964</v>
      </c>
      <c r="K52336" s="1" t="s">
        <v>4965</v>
      </c>
      <c r="L52336">
        <v>159.53</v>
      </c>
      <c r="M52336">
        <v>20.510999999999999</v>
      </c>
      <c r="N52336">
        <v>3</v>
      </c>
      <c r="O52336" s="2">
        <v>43345</v>
      </c>
      <c r="P52336" s="2">
        <v>43345</v>
      </c>
      <c r="Q52336">
        <v>9</v>
      </c>
      <c r="R52336">
        <v>2018</v>
      </c>
    </row>
    <row r="52337" spans="1:18" x14ac:dyDescent="0.2">
      <c r="A52337" s="1" t="s">
        <v>1940</v>
      </c>
      <c r="B52337" s="2">
        <v>43370</v>
      </c>
      <c r="C52337" s="1" t="s">
        <v>6866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 s="1" t="s">
        <v>4981</v>
      </c>
      <c r="K52337" s="1" t="s">
        <v>4982</v>
      </c>
      <c r="L52337">
        <v>98.910000000000011</v>
      </c>
      <c r="M52337">
        <v>12.717000000000001</v>
      </c>
      <c r="N52337">
        <v>3</v>
      </c>
      <c r="O52337" s="2">
        <v>43370</v>
      </c>
      <c r="P52337" s="2">
        <v>43370</v>
      </c>
      <c r="Q52337">
        <v>9</v>
      </c>
      <c r="R52337">
        <v>2018</v>
      </c>
    </row>
    <row r="52338" spans="1:18" x14ac:dyDescent="0.2">
      <c r="A52338" s="1" t="s">
        <v>1940</v>
      </c>
      <c r="B52338" s="2">
        <v>43370</v>
      </c>
      <c r="C52338" s="1" t="s">
        <v>6866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 s="1" t="s">
        <v>4983</v>
      </c>
      <c r="K52338" s="1" t="s">
        <v>4984</v>
      </c>
      <c r="L52338">
        <v>314.93</v>
      </c>
      <c r="M52338">
        <v>40.491</v>
      </c>
      <c r="N52338">
        <v>3</v>
      </c>
      <c r="O52338" s="2">
        <v>43370</v>
      </c>
      <c r="P52338" s="2">
        <v>43370</v>
      </c>
      <c r="Q52338">
        <v>9</v>
      </c>
      <c r="R52338">
        <v>2018</v>
      </c>
    </row>
    <row r="52339" spans="1:18" x14ac:dyDescent="0.2">
      <c r="A52339" s="1" t="s">
        <v>1940</v>
      </c>
      <c r="B52339" s="2">
        <v>43370</v>
      </c>
      <c r="C52339" s="1" t="s">
        <v>6866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 s="1" t="s">
        <v>4962</v>
      </c>
      <c r="K52339" s="1" t="s">
        <v>4963</v>
      </c>
      <c r="L52339">
        <v>83.93</v>
      </c>
      <c r="M52339">
        <v>10.791</v>
      </c>
      <c r="N52339">
        <v>3</v>
      </c>
      <c r="O52339" s="2">
        <v>43370</v>
      </c>
      <c r="P52339" s="2">
        <v>43370</v>
      </c>
      <c r="Q52339">
        <v>9</v>
      </c>
      <c r="R52339">
        <v>2018</v>
      </c>
    </row>
    <row r="52340" spans="1:18" x14ac:dyDescent="0.2">
      <c r="A52340" s="1" t="s">
        <v>1941</v>
      </c>
      <c r="B52340" s="2">
        <v>43371</v>
      </c>
      <c r="C52340" s="1" t="s">
        <v>6866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 s="1" t="s">
        <v>4964</v>
      </c>
      <c r="K52340" s="1" t="s">
        <v>4965</v>
      </c>
      <c r="L52340">
        <v>159.53</v>
      </c>
      <c r="M52340">
        <v>20.510999999999999</v>
      </c>
      <c r="N52340">
        <v>3</v>
      </c>
      <c r="O52340" s="2">
        <v>43371</v>
      </c>
      <c r="P52340" s="2">
        <v>43371</v>
      </c>
      <c r="Q52340">
        <v>9</v>
      </c>
      <c r="R52340">
        <v>2018</v>
      </c>
    </row>
    <row r="52341" spans="1:18" x14ac:dyDescent="0.2">
      <c r="A52341" s="1" t="s">
        <v>1942</v>
      </c>
      <c r="B52341" s="2">
        <v>43377</v>
      </c>
      <c r="C52341" s="1" t="s">
        <v>6874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 s="1" t="s">
        <v>4972</v>
      </c>
      <c r="K52341" s="1" t="s">
        <v>4973</v>
      </c>
      <c r="L52341">
        <v>3288.53</v>
      </c>
      <c r="M52341">
        <v>422.81100000000004</v>
      </c>
      <c r="N52341">
        <v>4</v>
      </c>
      <c r="O52341" s="2">
        <v>43377</v>
      </c>
      <c r="P52341" s="2">
        <v>43377</v>
      </c>
      <c r="Q52341">
        <v>10</v>
      </c>
      <c r="R52341">
        <v>2018</v>
      </c>
    </row>
    <row r="52342" spans="1:18" x14ac:dyDescent="0.2">
      <c r="A52342" s="1" t="s">
        <v>2041</v>
      </c>
      <c r="B52342" s="2">
        <v>43401</v>
      </c>
      <c r="C52342" s="1" t="s">
        <v>6874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 s="1" t="s">
        <v>4983</v>
      </c>
      <c r="K52342" s="1" t="s">
        <v>4984</v>
      </c>
      <c r="L52342">
        <v>314.93</v>
      </c>
      <c r="M52342">
        <v>40.491</v>
      </c>
      <c r="N52342">
        <v>4</v>
      </c>
      <c r="O52342" s="2">
        <v>43401</v>
      </c>
      <c r="P52342" s="2">
        <v>43401</v>
      </c>
      <c r="Q52342">
        <v>10</v>
      </c>
      <c r="R52342">
        <v>2018</v>
      </c>
    </row>
    <row r="52343" spans="1:18" x14ac:dyDescent="0.2">
      <c r="A52343" s="1" t="s">
        <v>2041</v>
      </c>
      <c r="B52343" s="2">
        <v>43401</v>
      </c>
      <c r="C52343" s="1" t="s">
        <v>6874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 s="1" t="s">
        <v>4951</v>
      </c>
      <c r="K52343" s="1" t="s">
        <v>4991</v>
      </c>
      <c r="L52343">
        <v>36.330000000000005</v>
      </c>
      <c r="M52343">
        <v>4.6710000000000003</v>
      </c>
      <c r="N52343">
        <v>4</v>
      </c>
      <c r="O52343" s="2">
        <v>43401</v>
      </c>
      <c r="P52343" s="2">
        <v>43401</v>
      </c>
      <c r="Q52343">
        <v>10</v>
      </c>
      <c r="R52343">
        <v>2018</v>
      </c>
    </row>
    <row r="52344" spans="1:18" x14ac:dyDescent="0.2">
      <c r="A52344" s="1" t="s">
        <v>2041</v>
      </c>
      <c r="B52344" s="2">
        <v>43401</v>
      </c>
      <c r="C52344" s="1" t="s">
        <v>6874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 s="1" t="s">
        <v>4968</v>
      </c>
      <c r="K52344" s="1" t="s">
        <v>4969</v>
      </c>
      <c r="L52344">
        <v>251.93</v>
      </c>
      <c r="M52344">
        <v>32.391000000000005</v>
      </c>
      <c r="N52344">
        <v>4</v>
      </c>
      <c r="O52344" s="2">
        <v>43401</v>
      </c>
      <c r="P52344" s="2">
        <v>43401</v>
      </c>
      <c r="Q52344">
        <v>10</v>
      </c>
      <c r="R52344">
        <v>2018</v>
      </c>
    </row>
    <row r="52345" spans="1:18" x14ac:dyDescent="0.2">
      <c r="A52345" s="1" t="s">
        <v>2041</v>
      </c>
      <c r="B52345" s="2">
        <v>43401</v>
      </c>
      <c r="C52345" s="1" t="s">
        <v>6874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 s="1" t="s">
        <v>4962</v>
      </c>
      <c r="K52345" s="1" t="s">
        <v>4963</v>
      </c>
      <c r="L52345">
        <v>83.93</v>
      </c>
      <c r="M52345">
        <v>10.791</v>
      </c>
      <c r="N52345">
        <v>4</v>
      </c>
      <c r="O52345" s="2">
        <v>43401</v>
      </c>
      <c r="P52345" s="2">
        <v>43401</v>
      </c>
      <c r="Q52345">
        <v>10</v>
      </c>
      <c r="R52345">
        <v>2018</v>
      </c>
    </row>
    <row r="52346" spans="1:18" x14ac:dyDescent="0.2">
      <c r="A52346" s="1" t="s">
        <v>2033</v>
      </c>
      <c r="B52346" s="2">
        <v>43420</v>
      </c>
      <c r="C52346" s="1" t="s">
        <v>6855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 s="1" t="s">
        <v>4955</v>
      </c>
      <c r="K52346" s="1" t="s">
        <v>4976</v>
      </c>
      <c r="L52346">
        <v>141.33000000000001</v>
      </c>
      <c r="M52346">
        <v>18.170999999999999</v>
      </c>
      <c r="N52346">
        <v>4</v>
      </c>
      <c r="O52346" s="2">
        <v>43420</v>
      </c>
      <c r="P52346" s="2">
        <v>43420</v>
      </c>
      <c r="Q52346">
        <v>11</v>
      </c>
      <c r="R52346">
        <v>2018</v>
      </c>
    </row>
    <row r="52347" spans="1:18" x14ac:dyDescent="0.2">
      <c r="A52347" s="1" t="s">
        <v>1948</v>
      </c>
      <c r="B52347" s="2">
        <v>43462</v>
      </c>
      <c r="C52347" s="1" t="s">
        <v>6867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 s="1" t="s">
        <v>4992</v>
      </c>
      <c r="K52347" s="1" t="s">
        <v>4993</v>
      </c>
      <c r="L52347">
        <v>1416.3100000000002</v>
      </c>
      <c r="M52347">
        <v>182.09700000000001</v>
      </c>
      <c r="N52347">
        <v>4</v>
      </c>
      <c r="O52347" s="2">
        <v>43462</v>
      </c>
      <c r="P52347" s="2">
        <v>43462</v>
      </c>
      <c r="Q52347">
        <v>12</v>
      </c>
      <c r="R52347">
        <v>2018</v>
      </c>
    </row>
    <row r="52348" spans="1:18" x14ac:dyDescent="0.2">
      <c r="A52348" s="1" t="s">
        <v>1950</v>
      </c>
      <c r="B52348" s="2">
        <v>43462</v>
      </c>
      <c r="C52348" s="1" t="s">
        <v>6867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 s="1" t="s">
        <v>5098</v>
      </c>
      <c r="K52348" s="1" t="s">
        <v>5099</v>
      </c>
      <c r="L52348">
        <v>236.39000000000001</v>
      </c>
      <c r="M52348">
        <v>30.393000000000001</v>
      </c>
      <c r="N52348">
        <v>4</v>
      </c>
      <c r="O52348" s="2">
        <v>43462</v>
      </c>
      <c r="P52348" s="2">
        <v>43462</v>
      </c>
      <c r="Q52348">
        <v>12</v>
      </c>
      <c r="R52348">
        <v>2018</v>
      </c>
    </row>
    <row r="52349" spans="1:18" x14ac:dyDescent="0.2">
      <c r="A52349" s="1" t="s">
        <v>1950</v>
      </c>
      <c r="B52349" s="2">
        <v>43462</v>
      </c>
      <c r="C52349" s="1" t="s">
        <v>6867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 s="1" t="s">
        <v>4987</v>
      </c>
      <c r="K52349" s="1" t="s">
        <v>4988</v>
      </c>
      <c r="L52349">
        <v>8606.2200000000012</v>
      </c>
      <c r="M52349">
        <v>1106.5140000000001</v>
      </c>
      <c r="N52349">
        <v>4</v>
      </c>
      <c r="O52349" s="2">
        <v>43462</v>
      </c>
      <c r="P52349" s="2">
        <v>43462</v>
      </c>
      <c r="Q52349">
        <v>12</v>
      </c>
      <c r="R52349">
        <v>2018</v>
      </c>
    </row>
    <row r="52350" spans="1:18" x14ac:dyDescent="0.2">
      <c r="A52350" s="1" t="s">
        <v>2042</v>
      </c>
      <c r="B52350" s="2">
        <v>43487</v>
      </c>
      <c r="C52350" s="1" t="s">
        <v>6875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 s="1" t="s">
        <v>4962</v>
      </c>
      <c r="K52350" s="1" t="s">
        <v>4963</v>
      </c>
      <c r="L52350">
        <v>83.93</v>
      </c>
      <c r="M52350">
        <v>10.791</v>
      </c>
      <c r="N52350">
        <v>1</v>
      </c>
      <c r="O52350" s="2">
        <v>43487</v>
      </c>
      <c r="P52350" s="2">
        <v>43487</v>
      </c>
      <c r="Q52350">
        <v>1</v>
      </c>
      <c r="R52350">
        <v>2019</v>
      </c>
    </row>
    <row r="52351" spans="1:18" x14ac:dyDescent="0.2">
      <c r="A52351" s="1" t="s">
        <v>2042</v>
      </c>
      <c r="B52351" s="2">
        <v>43487</v>
      </c>
      <c r="C52351" s="1" t="s">
        <v>6875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 s="1" t="s">
        <v>4983</v>
      </c>
      <c r="K52351" s="1" t="s">
        <v>4984</v>
      </c>
      <c r="L52351">
        <v>314.93</v>
      </c>
      <c r="M52351">
        <v>40.491</v>
      </c>
      <c r="N52351">
        <v>1</v>
      </c>
      <c r="O52351" s="2">
        <v>43487</v>
      </c>
      <c r="P52351" s="2">
        <v>43487</v>
      </c>
      <c r="Q52351">
        <v>1</v>
      </c>
      <c r="R52351">
        <v>2019</v>
      </c>
    </row>
    <row r="52352" spans="1:18" x14ac:dyDescent="0.2">
      <c r="A52352" s="1" t="s">
        <v>1955</v>
      </c>
      <c r="B52352" s="2">
        <v>43502</v>
      </c>
      <c r="C52352" s="1" t="s">
        <v>6856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 s="1" t="s">
        <v>4974</v>
      </c>
      <c r="K52352" s="1" t="s">
        <v>4975</v>
      </c>
      <c r="L52352">
        <v>201.88</v>
      </c>
      <c r="M52352">
        <v>25.956</v>
      </c>
      <c r="N52352">
        <v>1</v>
      </c>
      <c r="O52352" s="2">
        <v>43502</v>
      </c>
      <c r="P52352" s="2">
        <v>43502</v>
      </c>
      <c r="Q52352">
        <v>2</v>
      </c>
      <c r="R52352">
        <v>2019</v>
      </c>
    </row>
    <row r="52353" spans="1:18" x14ac:dyDescent="0.2">
      <c r="A52353" s="1" t="s">
        <v>1959</v>
      </c>
      <c r="B52353" s="2">
        <v>43527</v>
      </c>
      <c r="C52353" s="1" t="s">
        <v>6868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 s="1" t="s">
        <v>4964</v>
      </c>
      <c r="K52353" s="1" t="s">
        <v>4965</v>
      </c>
      <c r="L52353">
        <v>159.53</v>
      </c>
      <c r="M52353">
        <v>20.510999999999999</v>
      </c>
      <c r="N52353">
        <v>1</v>
      </c>
      <c r="O52353" s="2">
        <v>43527</v>
      </c>
      <c r="P52353" s="2">
        <v>43527</v>
      </c>
      <c r="Q52353">
        <v>3</v>
      </c>
      <c r="R52353">
        <v>2019</v>
      </c>
    </row>
    <row r="52354" spans="1:18" x14ac:dyDescent="0.2">
      <c r="A52354" s="1" t="s">
        <v>1962</v>
      </c>
      <c r="B52354" s="2">
        <v>43548</v>
      </c>
      <c r="C52354" s="1" t="s">
        <v>6868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 s="1" t="s">
        <v>5048</v>
      </c>
      <c r="K52354" s="1" t="s">
        <v>5062</v>
      </c>
      <c r="L52354">
        <v>170.03</v>
      </c>
      <c r="M52354">
        <v>21.860999999999997</v>
      </c>
      <c r="N52354">
        <v>1</v>
      </c>
      <c r="O52354" s="2">
        <v>43548</v>
      </c>
      <c r="P52354" s="2">
        <v>43548</v>
      </c>
      <c r="Q52354">
        <v>3</v>
      </c>
      <c r="R52354">
        <v>2019</v>
      </c>
    </row>
    <row r="52355" spans="1:18" x14ac:dyDescent="0.2">
      <c r="A52355" s="1" t="s">
        <v>2043</v>
      </c>
      <c r="B52355" s="2">
        <v>43583</v>
      </c>
      <c r="C52355" s="1" t="s">
        <v>6876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 s="1" t="s">
        <v>4951</v>
      </c>
      <c r="K52355" s="1" t="s">
        <v>4991</v>
      </c>
      <c r="L52355">
        <v>36.330000000000005</v>
      </c>
      <c r="M52355">
        <v>4.6710000000000003</v>
      </c>
      <c r="N52355">
        <v>2</v>
      </c>
      <c r="O52355" s="2">
        <v>43583</v>
      </c>
      <c r="P52355" s="2">
        <v>43583</v>
      </c>
      <c r="Q52355">
        <v>4</v>
      </c>
      <c r="R52355">
        <v>2019</v>
      </c>
    </row>
    <row r="52356" spans="1:18" x14ac:dyDescent="0.2">
      <c r="A52356" s="1" t="s">
        <v>2035</v>
      </c>
      <c r="B52356" s="2">
        <v>43596</v>
      </c>
      <c r="C52356" s="1" t="s">
        <v>6857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 s="1" t="s">
        <v>4962</v>
      </c>
      <c r="K52356" s="1" t="s">
        <v>4963</v>
      </c>
      <c r="L52356">
        <v>83.93</v>
      </c>
      <c r="M52356">
        <v>10.791</v>
      </c>
      <c r="N52356">
        <v>2</v>
      </c>
      <c r="O52356" s="2">
        <v>43596</v>
      </c>
      <c r="P52356" s="2">
        <v>43596</v>
      </c>
      <c r="Q52356">
        <v>5</v>
      </c>
      <c r="R52356">
        <v>2019</v>
      </c>
    </row>
    <row r="52357" spans="1:18" x14ac:dyDescent="0.2">
      <c r="A52357" s="1" t="s">
        <v>1970</v>
      </c>
      <c r="B52357" s="2">
        <v>43661</v>
      </c>
      <c r="C52357" s="1" t="s">
        <v>6877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 s="1" t="s">
        <v>4685</v>
      </c>
      <c r="K52357" s="1" t="s">
        <v>5002</v>
      </c>
      <c r="L52357">
        <v>102.83</v>
      </c>
      <c r="M52357">
        <v>13.221</v>
      </c>
      <c r="N52357">
        <v>3</v>
      </c>
      <c r="O52357" s="2">
        <v>43661</v>
      </c>
      <c r="P52357" s="2">
        <v>43661</v>
      </c>
      <c r="Q52357">
        <v>7</v>
      </c>
      <c r="R52357">
        <v>2019</v>
      </c>
    </row>
    <row r="52358" spans="1:18" x14ac:dyDescent="0.2">
      <c r="A52358" s="1" t="s">
        <v>1970</v>
      </c>
      <c r="B52358" s="2">
        <v>43661</v>
      </c>
      <c r="C52358" s="1" t="s">
        <v>6877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 s="1" t="s">
        <v>4685</v>
      </c>
      <c r="K52358" s="1" t="s">
        <v>5002</v>
      </c>
      <c r="L52358">
        <v>102.83</v>
      </c>
      <c r="M52358">
        <v>13.221</v>
      </c>
      <c r="N52358">
        <v>3</v>
      </c>
      <c r="O52358" s="2">
        <v>43661</v>
      </c>
      <c r="P52358" s="2">
        <v>43661</v>
      </c>
      <c r="Q52358">
        <v>7</v>
      </c>
      <c r="R52358">
        <v>2019</v>
      </c>
    </row>
    <row r="52359" spans="1:18" x14ac:dyDescent="0.2">
      <c r="A52359" s="1" t="s">
        <v>1970</v>
      </c>
      <c r="B52359" s="2">
        <v>43661</v>
      </c>
      <c r="C52359" s="1" t="s">
        <v>6877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 s="1" t="s">
        <v>5100</v>
      </c>
      <c r="K52359" s="1" t="s">
        <v>5101</v>
      </c>
      <c r="L52359">
        <v>1049.0900000000001</v>
      </c>
      <c r="M52359">
        <v>134.88300000000001</v>
      </c>
      <c r="N52359">
        <v>3</v>
      </c>
      <c r="O52359" s="2">
        <v>43661</v>
      </c>
      <c r="P52359" s="2">
        <v>43661</v>
      </c>
      <c r="Q52359">
        <v>7</v>
      </c>
      <c r="R52359">
        <v>2019</v>
      </c>
    </row>
    <row r="52360" spans="1:18" x14ac:dyDescent="0.2">
      <c r="A52360" s="1" t="s">
        <v>2036</v>
      </c>
      <c r="B52360" s="2">
        <v>43691</v>
      </c>
      <c r="C52360" s="1" t="s">
        <v>6858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 s="1" t="s">
        <v>5023</v>
      </c>
      <c r="K52360" s="1" t="s">
        <v>5006</v>
      </c>
      <c r="L52360">
        <v>146.92999999999998</v>
      </c>
      <c r="M52360">
        <v>18.890999999999998</v>
      </c>
      <c r="N52360">
        <v>3</v>
      </c>
      <c r="O52360" s="2">
        <v>43691</v>
      </c>
      <c r="P52360" s="2">
        <v>43691</v>
      </c>
      <c r="Q52360">
        <v>8</v>
      </c>
      <c r="R52360">
        <v>2019</v>
      </c>
    </row>
    <row r="52361" spans="1:18" x14ac:dyDescent="0.2">
      <c r="A52361" s="1" t="s">
        <v>2036</v>
      </c>
      <c r="B52361" s="2">
        <v>43691</v>
      </c>
      <c r="C52361" s="1" t="s">
        <v>6858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 s="1" t="s">
        <v>5007</v>
      </c>
      <c r="K52361" s="1" t="s">
        <v>5008</v>
      </c>
      <c r="L52361">
        <v>209.92999999999998</v>
      </c>
      <c r="M52361">
        <v>26.991</v>
      </c>
      <c r="N52361">
        <v>3</v>
      </c>
      <c r="O52361" s="2">
        <v>43691</v>
      </c>
      <c r="P52361" s="2">
        <v>43691</v>
      </c>
      <c r="Q52361">
        <v>8</v>
      </c>
      <c r="R52361">
        <v>2019</v>
      </c>
    </row>
    <row r="52362" spans="1:18" x14ac:dyDescent="0.2">
      <c r="A52362" s="1" t="s">
        <v>2036</v>
      </c>
      <c r="B52362" s="2">
        <v>43691</v>
      </c>
      <c r="C52362" s="1" t="s">
        <v>6858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 s="1" t="s">
        <v>4685</v>
      </c>
      <c r="K52362" s="1" t="s">
        <v>5002</v>
      </c>
      <c r="L52362">
        <v>102.83</v>
      </c>
      <c r="M52362">
        <v>13.221</v>
      </c>
      <c r="N52362">
        <v>3</v>
      </c>
      <c r="O52362" s="2">
        <v>43691</v>
      </c>
      <c r="P52362" s="2">
        <v>43691</v>
      </c>
      <c r="Q52362">
        <v>8</v>
      </c>
      <c r="R52362">
        <v>2019</v>
      </c>
    </row>
    <row r="52363" spans="1:18" x14ac:dyDescent="0.2">
      <c r="A52363" s="1" t="s">
        <v>1972</v>
      </c>
      <c r="B52363" s="2">
        <v>43693</v>
      </c>
      <c r="C52363" s="1" t="s">
        <v>6858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 s="1" t="s">
        <v>4685</v>
      </c>
      <c r="K52363" s="1" t="s">
        <v>5002</v>
      </c>
      <c r="L52363">
        <v>102.83</v>
      </c>
      <c r="M52363">
        <v>13.221</v>
      </c>
      <c r="N52363">
        <v>3</v>
      </c>
      <c r="O52363" s="2">
        <v>43693</v>
      </c>
      <c r="P52363" s="2">
        <v>43693</v>
      </c>
      <c r="Q52363">
        <v>8</v>
      </c>
      <c r="R52363">
        <v>2019</v>
      </c>
    </row>
    <row r="52364" spans="1:18" x14ac:dyDescent="0.2">
      <c r="A52364" s="1" t="s">
        <v>1972</v>
      </c>
      <c r="B52364" s="2">
        <v>43693</v>
      </c>
      <c r="C52364" s="1" t="s">
        <v>6858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 s="1" t="s">
        <v>5007</v>
      </c>
      <c r="K52364" s="1" t="s">
        <v>5008</v>
      </c>
      <c r="L52364">
        <v>209.92999999999998</v>
      </c>
      <c r="M52364">
        <v>26.991</v>
      </c>
      <c r="N52364">
        <v>3</v>
      </c>
      <c r="O52364" s="2">
        <v>43693</v>
      </c>
      <c r="P52364" s="2">
        <v>43693</v>
      </c>
      <c r="Q52364">
        <v>8</v>
      </c>
      <c r="R52364">
        <v>2019</v>
      </c>
    </row>
    <row r="52365" spans="1:18" x14ac:dyDescent="0.2">
      <c r="A52365" s="1" t="s">
        <v>1972</v>
      </c>
      <c r="B52365" s="2">
        <v>43693</v>
      </c>
      <c r="C52365" s="1" t="s">
        <v>6858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 s="1" t="s">
        <v>5041</v>
      </c>
      <c r="K52365" s="1" t="s">
        <v>5042</v>
      </c>
      <c r="L52365">
        <v>37.729999999999997</v>
      </c>
      <c r="M52365">
        <v>4.851</v>
      </c>
      <c r="N52365">
        <v>3</v>
      </c>
      <c r="O52365" s="2">
        <v>43693</v>
      </c>
      <c r="P52365" s="2">
        <v>43693</v>
      </c>
      <c r="Q52365">
        <v>8</v>
      </c>
      <c r="R52365">
        <v>2019</v>
      </c>
    </row>
    <row r="52366" spans="1:18" x14ac:dyDescent="0.2">
      <c r="A52366" s="1" t="s">
        <v>1972</v>
      </c>
      <c r="B52366" s="2">
        <v>43693</v>
      </c>
      <c r="C52366" s="1" t="s">
        <v>6858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 s="1" t="s">
        <v>5030</v>
      </c>
      <c r="K52366" s="1" t="s">
        <v>4315</v>
      </c>
      <c r="L52366">
        <v>230.93</v>
      </c>
      <c r="M52366">
        <v>29.691000000000003</v>
      </c>
      <c r="N52366">
        <v>3</v>
      </c>
      <c r="O52366" s="2">
        <v>43693</v>
      </c>
      <c r="P52366" s="2">
        <v>43693</v>
      </c>
      <c r="Q52366">
        <v>8</v>
      </c>
      <c r="R52366">
        <v>2019</v>
      </c>
    </row>
    <row r="52367" spans="1:18" x14ac:dyDescent="0.2">
      <c r="A52367" s="1" t="s">
        <v>1972</v>
      </c>
      <c r="B52367" s="2">
        <v>43693</v>
      </c>
      <c r="C52367" s="1" t="s">
        <v>6858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 s="1" t="s">
        <v>5015</v>
      </c>
      <c r="K52367" s="1" t="s">
        <v>5016</v>
      </c>
      <c r="L52367">
        <v>226.73000000000002</v>
      </c>
      <c r="M52367">
        <v>29.151</v>
      </c>
      <c r="N52367">
        <v>3</v>
      </c>
      <c r="O52367" s="2">
        <v>43693</v>
      </c>
      <c r="P52367" s="2">
        <v>43693</v>
      </c>
      <c r="Q52367">
        <v>8</v>
      </c>
      <c r="R52367">
        <v>2019</v>
      </c>
    </row>
    <row r="52368" spans="1:18" x14ac:dyDescent="0.2">
      <c r="A52368" s="1" t="s">
        <v>1972</v>
      </c>
      <c r="B52368" s="2">
        <v>43693</v>
      </c>
      <c r="C52368" s="1" t="s">
        <v>6858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 s="1" t="s">
        <v>5023</v>
      </c>
      <c r="K52368" s="1" t="s">
        <v>5006</v>
      </c>
      <c r="L52368">
        <v>146.92999999999998</v>
      </c>
      <c r="M52368">
        <v>18.890999999999998</v>
      </c>
      <c r="N52368">
        <v>3</v>
      </c>
      <c r="O52368" s="2">
        <v>43693</v>
      </c>
      <c r="P52368" s="2">
        <v>43693</v>
      </c>
      <c r="Q52368">
        <v>8</v>
      </c>
      <c r="R52368">
        <v>2019</v>
      </c>
    </row>
    <row r="52369" spans="1:18" x14ac:dyDescent="0.2">
      <c r="A52369" s="1" t="s">
        <v>1978</v>
      </c>
      <c r="B52369" s="2">
        <v>43699</v>
      </c>
      <c r="C52369" s="1" t="s">
        <v>6858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 s="1" t="s">
        <v>5011</v>
      </c>
      <c r="K52369" s="1" t="s">
        <v>5012</v>
      </c>
      <c r="L52369">
        <v>10013.08</v>
      </c>
      <c r="M52369">
        <v>1287.396</v>
      </c>
      <c r="N52369">
        <v>3</v>
      </c>
      <c r="O52369" s="2">
        <v>43699</v>
      </c>
      <c r="P52369" s="2">
        <v>43699</v>
      </c>
      <c r="Q52369">
        <v>8</v>
      </c>
      <c r="R52369">
        <v>2019</v>
      </c>
    </row>
    <row r="52370" spans="1:18" x14ac:dyDescent="0.2">
      <c r="A52370" s="1" t="s">
        <v>1981</v>
      </c>
      <c r="B52370" s="2">
        <v>43710</v>
      </c>
      <c r="C52370" s="1" t="s">
        <v>6870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 s="1" t="s">
        <v>5026</v>
      </c>
      <c r="K52370" s="1" t="s">
        <v>5027</v>
      </c>
      <c r="L52370">
        <v>2338.42</v>
      </c>
      <c r="M52370">
        <v>300.654</v>
      </c>
      <c r="N52370">
        <v>3</v>
      </c>
      <c r="O52370" s="2">
        <v>43710</v>
      </c>
      <c r="P52370" s="2">
        <v>43710</v>
      </c>
      <c r="Q52370">
        <v>9</v>
      </c>
      <c r="R52370">
        <v>2019</v>
      </c>
    </row>
    <row r="52371" spans="1:18" x14ac:dyDescent="0.2">
      <c r="A52371" s="1" t="s">
        <v>1982</v>
      </c>
      <c r="B52371" s="2">
        <v>43712</v>
      </c>
      <c r="C52371" s="1" t="s">
        <v>6870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 s="1" t="s">
        <v>5092</v>
      </c>
      <c r="K52371" s="1" t="s">
        <v>5093</v>
      </c>
      <c r="L52371">
        <v>6012.3</v>
      </c>
      <c r="M52371">
        <v>773.01</v>
      </c>
      <c r="N52371">
        <v>3</v>
      </c>
      <c r="O52371" s="2">
        <v>43712</v>
      </c>
      <c r="P52371" s="2">
        <v>43712</v>
      </c>
      <c r="Q52371">
        <v>9</v>
      </c>
      <c r="R52371">
        <v>2019</v>
      </c>
    </row>
    <row r="52372" spans="1:18" x14ac:dyDescent="0.2">
      <c r="A52372" s="1" t="s">
        <v>1982</v>
      </c>
      <c r="B52372" s="2">
        <v>43712</v>
      </c>
      <c r="C52372" s="1" t="s">
        <v>6870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 s="1" t="s">
        <v>5031</v>
      </c>
      <c r="K52372" s="1" t="s">
        <v>5032</v>
      </c>
      <c r="L52372">
        <v>2267.9300000000003</v>
      </c>
      <c r="M52372">
        <v>291.59100000000001</v>
      </c>
      <c r="N52372">
        <v>3</v>
      </c>
      <c r="O52372" s="2">
        <v>43712</v>
      </c>
      <c r="P52372" s="2">
        <v>43712</v>
      </c>
      <c r="Q52372">
        <v>9</v>
      </c>
      <c r="R52372">
        <v>2019</v>
      </c>
    </row>
    <row r="52373" spans="1:18" x14ac:dyDescent="0.2">
      <c r="A52373" s="1" t="s">
        <v>1982</v>
      </c>
      <c r="B52373" s="2">
        <v>43712</v>
      </c>
      <c r="C52373" s="1" t="s">
        <v>6870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 s="1" t="s">
        <v>5017</v>
      </c>
      <c r="K52373" s="1" t="s">
        <v>5018</v>
      </c>
      <c r="L52373">
        <v>20.93</v>
      </c>
      <c r="M52373">
        <v>2.6910000000000003</v>
      </c>
      <c r="N52373">
        <v>3</v>
      </c>
      <c r="O52373" s="2">
        <v>43712</v>
      </c>
      <c r="P52373" s="2">
        <v>43712</v>
      </c>
      <c r="Q52373">
        <v>9</v>
      </c>
      <c r="R52373">
        <v>2019</v>
      </c>
    </row>
    <row r="52374" spans="1:18" x14ac:dyDescent="0.2">
      <c r="A52374" s="1" t="s">
        <v>1982</v>
      </c>
      <c r="B52374" s="2">
        <v>43712</v>
      </c>
      <c r="C52374" s="1" t="s">
        <v>6870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 s="1" t="s">
        <v>5048</v>
      </c>
      <c r="K52374" s="1" t="s">
        <v>5049</v>
      </c>
      <c r="L52374">
        <v>170.03</v>
      </c>
      <c r="M52374">
        <v>21.860999999999997</v>
      </c>
      <c r="N52374">
        <v>3</v>
      </c>
      <c r="O52374" s="2">
        <v>43712</v>
      </c>
      <c r="P52374" s="2">
        <v>43712</v>
      </c>
      <c r="Q52374">
        <v>9</v>
      </c>
      <c r="R52374">
        <v>2019</v>
      </c>
    </row>
    <row r="52375" spans="1:18" x14ac:dyDescent="0.2">
      <c r="A52375" s="1" t="s">
        <v>1984</v>
      </c>
      <c r="B52375" s="2">
        <v>43729</v>
      </c>
      <c r="C52375" s="1" t="s">
        <v>6870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 s="1" t="s">
        <v>5007</v>
      </c>
      <c r="K52375" s="1" t="s">
        <v>5008</v>
      </c>
      <c r="L52375">
        <v>209.92999999999998</v>
      </c>
      <c r="M52375">
        <v>26.991</v>
      </c>
      <c r="N52375">
        <v>3</v>
      </c>
      <c r="O52375" s="2">
        <v>43729</v>
      </c>
      <c r="P52375" s="2">
        <v>43729</v>
      </c>
      <c r="Q52375">
        <v>9</v>
      </c>
      <c r="R52375">
        <v>2019</v>
      </c>
    </row>
    <row r="52376" spans="1:18" x14ac:dyDescent="0.2">
      <c r="A52376" s="1" t="s">
        <v>1984</v>
      </c>
      <c r="B52376" s="2">
        <v>43729</v>
      </c>
      <c r="C52376" s="1" t="s">
        <v>6870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 s="1" t="s">
        <v>5041</v>
      </c>
      <c r="K52376" s="1" t="s">
        <v>5043</v>
      </c>
      <c r="L52376">
        <v>37.729999999999997</v>
      </c>
      <c r="M52376">
        <v>4.851</v>
      </c>
      <c r="N52376">
        <v>3</v>
      </c>
      <c r="O52376" s="2">
        <v>43729</v>
      </c>
      <c r="P52376" s="2">
        <v>43729</v>
      </c>
      <c r="Q52376">
        <v>9</v>
      </c>
      <c r="R52376">
        <v>2019</v>
      </c>
    </row>
    <row r="52377" spans="1:18" x14ac:dyDescent="0.2">
      <c r="A52377" s="1" t="s">
        <v>1984</v>
      </c>
      <c r="B52377" s="2">
        <v>43729</v>
      </c>
      <c r="C52377" s="1" t="s">
        <v>6870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 s="1" t="s">
        <v>5031</v>
      </c>
      <c r="K52377" s="1" t="s">
        <v>5032</v>
      </c>
      <c r="L52377">
        <v>2267.9300000000003</v>
      </c>
      <c r="M52377">
        <v>291.59100000000001</v>
      </c>
      <c r="N52377">
        <v>3</v>
      </c>
      <c r="O52377" s="2">
        <v>43729</v>
      </c>
      <c r="P52377" s="2">
        <v>43729</v>
      </c>
      <c r="Q52377">
        <v>9</v>
      </c>
      <c r="R52377">
        <v>2019</v>
      </c>
    </row>
    <row r="52378" spans="1:18" x14ac:dyDescent="0.2">
      <c r="A52378" s="1" t="s">
        <v>1989</v>
      </c>
      <c r="B52378" s="2">
        <v>43750</v>
      </c>
      <c r="C52378" s="1" t="s">
        <v>6878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 s="1" t="s">
        <v>5129</v>
      </c>
      <c r="K52378" s="1" t="s">
        <v>5130</v>
      </c>
      <c r="L52378">
        <v>164.36</v>
      </c>
      <c r="M52378">
        <v>21.132000000000001</v>
      </c>
      <c r="N52378">
        <v>4</v>
      </c>
      <c r="O52378" s="2">
        <v>43750</v>
      </c>
      <c r="P52378" s="2">
        <v>43750</v>
      </c>
      <c r="Q52378">
        <v>10</v>
      </c>
      <c r="R52378">
        <v>2019</v>
      </c>
    </row>
    <row r="52379" spans="1:18" x14ac:dyDescent="0.2">
      <c r="A52379" s="1" t="s">
        <v>1989</v>
      </c>
      <c r="B52379" s="2">
        <v>43750</v>
      </c>
      <c r="C52379" s="1" t="s">
        <v>6878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 s="1" t="s">
        <v>5108</v>
      </c>
      <c r="K52379" s="1" t="s">
        <v>5109</v>
      </c>
      <c r="L52379">
        <v>447.3</v>
      </c>
      <c r="M52379">
        <v>57.51</v>
      </c>
      <c r="N52379">
        <v>4</v>
      </c>
      <c r="O52379" s="2">
        <v>43750</v>
      </c>
      <c r="P52379" s="2">
        <v>43750</v>
      </c>
      <c r="Q52379">
        <v>10</v>
      </c>
      <c r="R52379">
        <v>2019</v>
      </c>
    </row>
    <row r="52380" spans="1:18" x14ac:dyDescent="0.2">
      <c r="A52380" s="1" t="s">
        <v>1989</v>
      </c>
      <c r="B52380" s="2">
        <v>43750</v>
      </c>
      <c r="C52380" s="1" t="s">
        <v>6878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 s="1" t="s">
        <v>5023</v>
      </c>
      <c r="K52380" s="1" t="s">
        <v>5006</v>
      </c>
      <c r="L52380">
        <v>146.92999999999998</v>
      </c>
      <c r="M52380">
        <v>18.890999999999998</v>
      </c>
      <c r="N52380">
        <v>4</v>
      </c>
      <c r="O52380" s="2">
        <v>43750</v>
      </c>
      <c r="P52380" s="2">
        <v>43750</v>
      </c>
      <c r="Q52380">
        <v>10</v>
      </c>
      <c r="R52380">
        <v>2019</v>
      </c>
    </row>
    <row r="52381" spans="1:18" x14ac:dyDescent="0.2">
      <c r="A52381" s="1" t="s">
        <v>1990</v>
      </c>
      <c r="B52381" s="2">
        <v>43750</v>
      </c>
      <c r="C52381" s="1" t="s">
        <v>6878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 s="1" t="s">
        <v>5041</v>
      </c>
      <c r="K52381" s="1" t="s">
        <v>5043</v>
      </c>
      <c r="L52381">
        <v>37.729999999999997</v>
      </c>
      <c r="M52381">
        <v>4.851</v>
      </c>
      <c r="N52381">
        <v>4</v>
      </c>
      <c r="O52381" s="2">
        <v>43750</v>
      </c>
      <c r="P52381" s="2">
        <v>43750</v>
      </c>
      <c r="Q52381">
        <v>10</v>
      </c>
      <c r="R52381">
        <v>2019</v>
      </c>
    </row>
    <row r="52382" spans="1:18" x14ac:dyDescent="0.2">
      <c r="A52382" s="1" t="s">
        <v>2037</v>
      </c>
      <c r="B52382" s="2">
        <v>43780</v>
      </c>
      <c r="C52382" s="1" t="s">
        <v>6859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 s="1" t="s">
        <v>5030</v>
      </c>
      <c r="K52382" s="1" t="s">
        <v>4315</v>
      </c>
      <c r="L52382">
        <v>230.93</v>
      </c>
      <c r="M52382">
        <v>29.691000000000003</v>
      </c>
      <c r="N52382">
        <v>4</v>
      </c>
      <c r="O52382" s="2">
        <v>43780</v>
      </c>
      <c r="P52382" s="2">
        <v>43780</v>
      </c>
      <c r="Q52382">
        <v>11</v>
      </c>
      <c r="R52382">
        <v>2019</v>
      </c>
    </row>
    <row r="52383" spans="1:18" x14ac:dyDescent="0.2">
      <c r="A52383" s="1" t="s">
        <v>2037</v>
      </c>
      <c r="B52383" s="2">
        <v>43780</v>
      </c>
      <c r="C52383" s="1" t="s">
        <v>6859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 s="1" t="s">
        <v>5021</v>
      </c>
      <c r="K52383" s="1" t="s">
        <v>5022</v>
      </c>
      <c r="L52383">
        <v>266.7</v>
      </c>
      <c r="M52383">
        <v>34.29</v>
      </c>
      <c r="N52383">
        <v>4</v>
      </c>
      <c r="O52383" s="2">
        <v>43780</v>
      </c>
      <c r="P52383" s="2">
        <v>43780</v>
      </c>
      <c r="Q52383">
        <v>11</v>
      </c>
      <c r="R52383">
        <v>2019</v>
      </c>
    </row>
    <row r="52384" spans="1:18" x14ac:dyDescent="0.2">
      <c r="A52384" s="1" t="s">
        <v>2037</v>
      </c>
      <c r="B52384" s="2">
        <v>43780</v>
      </c>
      <c r="C52384" s="1" t="s">
        <v>6859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 s="1" t="s">
        <v>5023</v>
      </c>
      <c r="K52384" s="1" t="s">
        <v>5006</v>
      </c>
      <c r="L52384">
        <v>146.92999999999998</v>
      </c>
      <c r="M52384">
        <v>18.890999999999998</v>
      </c>
      <c r="N52384">
        <v>4</v>
      </c>
      <c r="O52384" s="2">
        <v>43780</v>
      </c>
      <c r="P52384" s="2">
        <v>43780</v>
      </c>
      <c r="Q52384">
        <v>11</v>
      </c>
      <c r="R52384">
        <v>2019</v>
      </c>
    </row>
    <row r="52385" spans="1:18" x14ac:dyDescent="0.2">
      <c r="A52385" s="1" t="s">
        <v>1993</v>
      </c>
      <c r="B52385" s="2">
        <v>43780</v>
      </c>
      <c r="C52385" s="1" t="s">
        <v>6859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 s="1" t="s">
        <v>5017</v>
      </c>
      <c r="K52385" s="1" t="s">
        <v>5018</v>
      </c>
      <c r="L52385">
        <v>20.93</v>
      </c>
      <c r="M52385">
        <v>2.6910000000000003</v>
      </c>
      <c r="N52385">
        <v>4</v>
      </c>
      <c r="O52385" s="2">
        <v>43780</v>
      </c>
      <c r="P52385" s="2">
        <v>43780</v>
      </c>
      <c r="Q52385">
        <v>11</v>
      </c>
      <c r="R52385">
        <v>2019</v>
      </c>
    </row>
    <row r="52386" spans="1:18" x14ac:dyDescent="0.2">
      <c r="A52386" s="1" t="s">
        <v>1993</v>
      </c>
      <c r="B52386" s="2">
        <v>43780</v>
      </c>
      <c r="C52386" s="1" t="s">
        <v>6859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 s="1" t="s">
        <v>5041</v>
      </c>
      <c r="K52386" s="1" t="s">
        <v>5043</v>
      </c>
      <c r="L52386">
        <v>37.729999999999997</v>
      </c>
      <c r="M52386">
        <v>4.851</v>
      </c>
      <c r="N52386">
        <v>4</v>
      </c>
      <c r="O52386" s="2">
        <v>43780</v>
      </c>
      <c r="P52386" s="2">
        <v>43780</v>
      </c>
      <c r="Q52386">
        <v>11</v>
      </c>
      <c r="R52386">
        <v>2019</v>
      </c>
    </row>
    <row r="52387" spans="1:18" x14ac:dyDescent="0.2">
      <c r="A52387" s="1" t="s">
        <v>1994</v>
      </c>
      <c r="B52387" s="2">
        <v>43797</v>
      </c>
      <c r="C52387" s="1" t="s">
        <v>6859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 s="1" t="s">
        <v>5015</v>
      </c>
      <c r="K52387" s="1" t="s">
        <v>5016</v>
      </c>
      <c r="L52387">
        <v>226.73000000000002</v>
      </c>
      <c r="M52387">
        <v>29.151</v>
      </c>
      <c r="N52387">
        <v>4</v>
      </c>
      <c r="O52387" s="2">
        <v>43797</v>
      </c>
      <c r="P52387" s="2">
        <v>43797</v>
      </c>
      <c r="Q52387">
        <v>11</v>
      </c>
      <c r="R52387">
        <v>2019</v>
      </c>
    </row>
    <row r="52388" spans="1:18" x14ac:dyDescent="0.2">
      <c r="A52388" s="1" t="s">
        <v>1996</v>
      </c>
      <c r="B52388" s="2">
        <v>43797</v>
      </c>
      <c r="C52388" s="1" t="s">
        <v>6859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 s="1" t="s">
        <v>5127</v>
      </c>
      <c r="K52388" s="1" t="s">
        <v>5027</v>
      </c>
      <c r="L52388">
        <v>3117.8700000000003</v>
      </c>
      <c r="M52388">
        <v>400.86900000000003</v>
      </c>
      <c r="N52388">
        <v>4</v>
      </c>
      <c r="O52388" s="2">
        <v>43797</v>
      </c>
      <c r="P52388" s="2">
        <v>43797</v>
      </c>
      <c r="Q52388">
        <v>11</v>
      </c>
      <c r="R52388">
        <v>2019</v>
      </c>
    </row>
    <row r="52389" spans="1:18" x14ac:dyDescent="0.2">
      <c r="A52389" s="1" t="s">
        <v>1996</v>
      </c>
      <c r="B52389" s="2">
        <v>43797</v>
      </c>
      <c r="C52389" s="1" t="s">
        <v>6859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 s="1" t="s">
        <v>5011</v>
      </c>
      <c r="K52389" s="1" t="s">
        <v>5012</v>
      </c>
      <c r="L52389">
        <v>10013.08</v>
      </c>
      <c r="M52389">
        <v>1287.396</v>
      </c>
      <c r="N52389">
        <v>4</v>
      </c>
      <c r="O52389" s="2">
        <v>43797</v>
      </c>
      <c r="P52389" s="2">
        <v>43797</v>
      </c>
      <c r="Q52389">
        <v>11</v>
      </c>
      <c r="R52389">
        <v>2019</v>
      </c>
    </row>
    <row r="52390" spans="1:18" x14ac:dyDescent="0.2">
      <c r="A52390" s="1" t="s">
        <v>1996</v>
      </c>
      <c r="B52390" s="2">
        <v>43797</v>
      </c>
      <c r="C52390" s="1" t="s">
        <v>6859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 s="1" t="s">
        <v>5123</v>
      </c>
      <c r="K52390" s="1" t="s">
        <v>5124</v>
      </c>
      <c r="L52390">
        <v>1400.3500000000001</v>
      </c>
      <c r="M52390">
        <v>180.04500000000002</v>
      </c>
      <c r="N52390">
        <v>4</v>
      </c>
      <c r="O52390" s="2">
        <v>43797</v>
      </c>
      <c r="P52390" s="2">
        <v>43797</v>
      </c>
      <c r="Q52390">
        <v>11</v>
      </c>
      <c r="R52390">
        <v>2019</v>
      </c>
    </row>
    <row r="52391" spans="1:18" x14ac:dyDescent="0.2">
      <c r="A52391" s="1" t="s">
        <v>1999</v>
      </c>
      <c r="B52391" s="2">
        <v>43802</v>
      </c>
      <c r="C52391" s="1" t="s">
        <v>6871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 s="1" t="s">
        <v>5031</v>
      </c>
      <c r="K52391" s="1" t="s">
        <v>5032</v>
      </c>
      <c r="L52391">
        <v>2267.9300000000003</v>
      </c>
      <c r="M52391">
        <v>291.59100000000001</v>
      </c>
      <c r="N52391">
        <v>4</v>
      </c>
      <c r="O52391" s="2">
        <v>43802</v>
      </c>
      <c r="P52391" s="2">
        <v>43802</v>
      </c>
      <c r="Q52391">
        <v>12</v>
      </c>
      <c r="R52391">
        <v>2019</v>
      </c>
    </row>
    <row r="52392" spans="1:18" x14ac:dyDescent="0.2">
      <c r="A52392" s="1" t="s">
        <v>1999</v>
      </c>
      <c r="B52392" s="2">
        <v>43802</v>
      </c>
      <c r="C52392" s="1" t="s">
        <v>6871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 s="1" t="s">
        <v>5031</v>
      </c>
      <c r="K52392" s="1" t="s">
        <v>5032</v>
      </c>
      <c r="L52392">
        <v>2267.9300000000003</v>
      </c>
      <c r="M52392">
        <v>291.59100000000001</v>
      </c>
      <c r="N52392">
        <v>4</v>
      </c>
      <c r="O52392" s="2">
        <v>43802</v>
      </c>
      <c r="P52392" s="2">
        <v>43802</v>
      </c>
      <c r="Q52392">
        <v>12</v>
      </c>
      <c r="R52392">
        <v>2019</v>
      </c>
    </row>
    <row r="52393" spans="1:18" x14ac:dyDescent="0.2">
      <c r="A52393" s="1" t="s">
        <v>1999</v>
      </c>
      <c r="B52393" s="2">
        <v>43802</v>
      </c>
      <c r="C52393" s="1" t="s">
        <v>6871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 s="1" t="s">
        <v>5067</v>
      </c>
      <c r="K52393" s="1" t="s">
        <v>5068</v>
      </c>
      <c r="L52393">
        <v>7144.13</v>
      </c>
      <c r="M52393">
        <v>918.53100000000006</v>
      </c>
      <c r="N52393">
        <v>4</v>
      </c>
      <c r="O52393" s="2">
        <v>43802</v>
      </c>
      <c r="P52393" s="2">
        <v>43802</v>
      </c>
      <c r="Q52393">
        <v>12</v>
      </c>
      <c r="R52393">
        <v>2019</v>
      </c>
    </row>
    <row r="52394" spans="1:18" x14ac:dyDescent="0.2">
      <c r="A52394" s="1" t="s">
        <v>2000</v>
      </c>
      <c r="B52394" s="2">
        <v>43810</v>
      </c>
      <c r="C52394" s="1" t="s">
        <v>6871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 s="1" t="s">
        <v>5039</v>
      </c>
      <c r="K52394" s="1" t="s">
        <v>5040</v>
      </c>
      <c r="L52394">
        <v>3231.83</v>
      </c>
      <c r="M52394">
        <v>415.52100000000002</v>
      </c>
      <c r="N52394">
        <v>4</v>
      </c>
      <c r="O52394" s="2">
        <v>43810</v>
      </c>
      <c r="P52394" s="2">
        <v>43810</v>
      </c>
      <c r="Q52394">
        <v>12</v>
      </c>
      <c r="R52394">
        <v>2019</v>
      </c>
    </row>
    <row r="52395" spans="1:18" x14ac:dyDescent="0.2">
      <c r="A52395" s="1" t="s">
        <v>2000</v>
      </c>
      <c r="B52395" s="2">
        <v>43810</v>
      </c>
      <c r="C52395" s="1" t="s">
        <v>6871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 s="1" t="s">
        <v>5037</v>
      </c>
      <c r="K52395" s="1" t="s">
        <v>5038</v>
      </c>
      <c r="L52395">
        <v>293.93</v>
      </c>
      <c r="M52395">
        <v>37.791000000000004</v>
      </c>
      <c r="N52395">
        <v>4</v>
      </c>
      <c r="O52395" s="2">
        <v>43810</v>
      </c>
      <c r="P52395" s="2">
        <v>43810</v>
      </c>
      <c r="Q52395">
        <v>12</v>
      </c>
      <c r="R52395">
        <v>2019</v>
      </c>
    </row>
    <row r="52396" spans="1:18" x14ac:dyDescent="0.2">
      <c r="A52396" s="1" t="s">
        <v>2003</v>
      </c>
      <c r="B52396" s="2">
        <v>43828</v>
      </c>
      <c r="C52396" s="1" t="s">
        <v>6871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 s="1" t="s">
        <v>5028</v>
      </c>
      <c r="K52396" s="1" t="s">
        <v>5029</v>
      </c>
      <c r="L52396">
        <v>504</v>
      </c>
      <c r="M52396">
        <v>64.8</v>
      </c>
      <c r="N52396">
        <v>4</v>
      </c>
      <c r="O52396" s="2">
        <v>43828</v>
      </c>
      <c r="P52396" s="2">
        <v>43828</v>
      </c>
      <c r="Q52396">
        <v>12</v>
      </c>
      <c r="R52396">
        <v>2019</v>
      </c>
    </row>
    <row r="52397" spans="1:18" x14ac:dyDescent="0.2">
      <c r="A52397" s="1" t="s">
        <v>2003</v>
      </c>
      <c r="B52397" s="2">
        <v>43828</v>
      </c>
      <c r="C52397" s="1" t="s">
        <v>6871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 s="1" t="s">
        <v>5031</v>
      </c>
      <c r="K52397" s="1" t="s">
        <v>5032</v>
      </c>
      <c r="L52397">
        <v>2267.9300000000003</v>
      </c>
      <c r="M52397">
        <v>291.59100000000001</v>
      </c>
      <c r="N52397">
        <v>4</v>
      </c>
      <c r="O52397" s="2">
        <v>43828</v>
      </c>
      <c r="P52397" s="2">
        <v>43828</v>
      </c>
      <c r="Q52397">
        <v>12</v>
      </c>
      <c r="R52397">
        <v>2019</v>
      </c>
    </row>
    <row r="52398" spans="1:18" x14ac:dyDescent="0.2">
      <c r="A52398" s="1" t="s">
        <v>2003</v>
      </c>
      <c r="B52398" s="2">
        <v>43828</v>
      </c>
      <c r="C52398" s="1" t="s">
        <v>6871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 s="1" t="s">
        <v>5030</v>
      </c>
      <c r="K52398" s="1" t="s">
        <v>4315</v>
      </c>
      <c r="L52398">
        <v>230.93</v>
      </c>
      <c r="M52398">
        <v>29.691000000000003</v>
      </c>
      <c r="N52398">
        <v>4</v>
      </c>
      <c r="O52398" s="2">
        <v>43828</v>
      </c>
      <c r="P52398" s="2">
        <v>43828</v>
      </c>
      <c r="Q52398">
        <v>12</v>
      </c>
      <c r="R52398">
        <v>2019</v>
      </c>
    </row>
    <row r="52399" spans="1:18" x14ac:dyDescent="0.2">
      <c r="A52399" s="1" t="s">
        <v>2007</v>
      </c>
      <c r="B52399" s="2">
        <v>43850</v>
      </c>
      <c r="C52399" s="1" t="s">
        <v>6879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 s="1" t="s">
        <v>5007</v>
      </c>
      <c r="K52399" s="1" t="s">
        <v>5008</v>
      </c>
      <c r="L52399">
        <v>209.92999999999998</v>
      </c>
      <c r="M52399">
        <v>26.991</v>
      </c>
      <c r="N52399">
        <v>1</v>
      </c>
      <c r="O52399" s="2">
        <v>43850</v>
      </c>
      <c r="P52399" s="2">
        <v>43850</v>
      </c>
      <c r="Q52399">
        <v>1</v>
      </c>
      <c r="R52399">
        <v>2020</v>
      </c>
    </row>
    <row r="52400" spans="1:18" x14ac:dyDescent="0.2">
      <c r="A52400" s="1" t="s">
        <v>2007</v>
      </c>
      <c r="B52400" s="2">
        <v>43850</v>
      </c>
      <c r="C52400" s="1" t="s">
        <v>6879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 s="1" t="s">
        <v>5015</v>
      </c>
      <c r="K52400" s="1" t="s">
        <v>5016</v>
      </c>
      <c r="L52400">
        <v>226.73000000000002</v>
      </c>
      <c r="M52400">
        <v>29.151</v>
      </c>
      <c r="N52400">
        <v>1</v>
      </c>
      <c r="O52400" s="2">
        <v>43850</v>
      </c>
      <c r="P52400" s="2">
        <v>43850</v>
      </c>
      <c r="Q52400">
        <v>1</v>
      </c>
      <c r="R52400">
        <v>2020</v>
      </c>
    </row>
    <row r="52401" spans="1:18" x14ac:dyDescent="0.2">
      <c r="A52401" s="1" t="s">
        <v>2007</v>
      </c>
      <c r="B52401" s="2">
        <v>43850</v>
      </c>
      <c r="C52401" s="1" t="s">
        <v>6879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 s="1" t="s">
        <v>5023</v>
      </c>
      <c r="K52401" s="1" t="s">
        <v>5006</v>
      </c>
      <c r="L52401">
        <v>146.92999999999998</v>
      </c>
      <c r="M52401">
        <v>18.890999999999998</v>
      </c>
      <c r="N52401">
        <v>1</v>
      </c>
      <c r="O52401" s="2">
        <v>43850</v>
      </c>
      <c r="P52401" s="2">
        <v>43850</v>
      </c>
      <c r="Q52401">
        <v>1</v>
      </c>
      <c r="R52401">
        <v>2020</v>
      </c>
    </row>
    <row r="52402" spans="1:18" x14ac:dyDescent="0.2">
      <c r="A52402" s="1" t="s">
        <v>2046</v>
      </c>
      <c r="B52402" s="2">
        <v>43852</v>
      </c>
      <c r="C52402" s="1" t="s">
        <v>6879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 s="1" t="s">
        <v>5041</v>
      </c>
      <c r="K52402" s="1" t="s">
        <v>5042</v>
      </c>
      <c r="L52402">
        <v>37.729999999999997</v>
      </c>
      <c r="M52402">
        <v>4.851</v>
      </c>
      <c r="N52402">
        <v>1</v>
      </c>
      <c r="O52402" s="2">
        <v>43852</v>
      </c>
      <c r="P52402" s="2">
        <v>43852</v>
      </c>
      <c r="Q52402">
        <v>1</v>
      </c>
      <c r="R52402">
        <v>2020</v>
      </c>
    </row>
    <row r="52403" spans="1:18" x14ac:dyDescent="0.2">
      <c r="A52403" s="1" t="s">
        <v>2046</v>
      </c>
      <c r="B52403" s="2">
        <v>43852</v>
      </c>
      <c r="C52403" s="1" t="s">
        <v>6879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 s="1" t="s">
        <v>5030</v>
      </c>
      <c r="K52403" s="1" t="s">
        <v>4315</v>
      </c>
      <c r="L52403">
        <v>230.93</v>
      </c>
      <c r="M52403">
        <v>29.691000000000003</v>
      </c>
      <c r="N52403">
        <v>1</v>
      </c>
      <c r="O52403" s="2">
        <v>43852</v>
      </c>
      <c r="P52403" s="2">
        <v>43852</v>
      </c>
      <c r="Q52403">
        <v>1</v>
      </c>
      <c r="R52403">
        <v>2020</v>
      </c>
    </row>
    <row r="52404" spans="1:18" x14ac:dyDescent="0.2">
      <c r="A52404" s="1" t="s">
        <v>2046</v>
      </c>
      <c r="B52404" s="2">
        <v>43852</v>
      </c>
      <c r="C52404" s="1" t="s">
        <v>6879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 s="1" t="s">
        <v>5017</v>
      </c>
      <c r="K52404" s="1" t="s">
        <v>5018</v>
      </c>
      <c r="L52404">
        <v>20.93</v>
      </c>
      <c r="M52404">
        <v>2.6910000000000003</v>
      </c>
      <c r="N52404">
        <v>1</v>
      </c>
      <c r="O52404" s="2">
        <v>43852</v>
      </c>
      <c r="P52404" s="2">
        <v>43852</v>
      </c>
      <c r="Q52404">
        <v>1</v>
      </c>
      <c r="R52404">
        <v>2020</v>
      </c>
    </row>
    <row r="52405" spans="1:18" x14ac:dyDescent="0.2">
      <c r="A52405" s="1" t="s">
        <v>2038</v>
      </c>
      <c r="B52405" s="2">
        <v>43871</v>
      </c>
      <c r="C52405" s="1" t="s">
        <v>6860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 s="1" t="s">
        <v>5015</v>
      </c>
      <c r="K52405" s="1" t="s">
        <v>5016</v>
      </c>
      <c r="L52405">
        <v>226.73000000000002</v>
      </c>
      <c r="M52405">
        <v>29.151</v>
      </c>
      <c r="N52405">
        <v>1</v>
      </c>
      <c r="O52405" s="2">
        <v>43871</v>
      </c>
      <c r="P52405" s="2">
        <v>43871</v>
      </c>
      <c r="Q52405">
        <v>2</v>
      </c>
      <c r="R52405">
        <v>2020</v>
      </c>
    </row>
    <row r="52406" spans="1:18" x14ac:dyDescent="0.2">
      <c r="A52406" s="1" t="s">
        <v>2014</v>
      </c>
      <c r="B52406" s="2">
        <v>43893</v>
      </c>
      <c r="C52406" s="1" t="s">
        <v>6872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 s="1" t="s">
        <v>5127</v>
      </c>
      <c r="K52406" s="1" t="s">
        <v>5027</v>
      </c>
      <c r="L52406">
        <v>3117.8700000000003</v>
      </c>
      <c r="M52406">
        <v>400.86900000000003</v>
      </c>
      <c r="N52406">
        <v>1</v>
      </c>
      <c r="O52406" s="2">
        <v>43893</v>
      </c>
      <c r="P52406" s="2">
        <v>43893</v>
      </c>
      <c r="Q52406">
        <v>3</v>
      </c>
      <c r="R52406">
        <v>2020</v>
      </c>
    </row>
    <row r="52407" spans="1:18" x14ac:dyDescent="0.2">
      <c r="A52407" s="1" t="s">
        <v>2014</v>
      </c>
      <c r="B52407" s="2">
        <v>43893</v>
      </c>
      <c r="C52407" s="1" t="s">
        <v>6872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 s="1" t="s">
        <v>5021</v>
      </c>
      <c r="K52407" s="1" t="s">
        <v>5022</v>
      </c>
      <c r="L52407">
        <v>266.7</v>
      </c>
      <c r="M52407">
        <v>34.29</v>
      </c>
      <c r="N52407">
        <v>1</v>
      </c>
      <c r="O52407" s="2">
        <v>43893</v>
      </c>
      <c r="P52407" s="2">
        <v>43893</v>
      </c>
      <c r="Q52407">
        <v>3</v>
      </c>
      <c r="R52407">
        <v>2020</v>
      </c>
    </row>
    <row r="52408" spans="1:18" x14ac:dyDescent="0.2">
      <c r="A52408" s="1" t="s">
        <v>2014</v>
      </c>
      <c r="B52408" s="2">
        <v>43893</v>
      </c>
      <c r="C52408" s="1" t="s">
        <v>6872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 s="1" t="s">
        <v>5028</v>
      </c>
      <c r="K52408" s="1" t="s">
        <v>5029</v>
      </c>
      <c r="L52408">
        <v>504</v>
      </c>
      <c r="M52408">
        <v>64.8</v>
      </c>
      <c r="N52408">
        <v>1</v>
      </c>
      <c r="O52408" s="2">
        <v>43893</v>
      </c>
      <c r="P52408" s="2">
        <v>43893</v>
      </c>
      <c r="Q52408">
        <v>3</v>
      </c>
      <c r="R52408">
        <v>2020</v>
      </c>
    </row>
    <row r="52409" spans="1:18" x14ac:dyDescent="0.2">
      <c r="A52409" s="1" t="s">
        <v>2014</v>
      </c>
      <c r="B52409" s="2">
        <v>43893</v>
      </c>
      <c r="C52409" s="1" t="s">
        <v>6872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 s="1" t="s">
        <v>5023</v>
      </c>
      <c r="K52409" s="1" t="s">
        <v>5006</v>
      </c>
      <c r="L52409">
        <v>146.92999999999998</v>
      </c>
      <c r="M52409">
        <v>18.890999999999998</v>
      </c>
      <c r="N52409">
        <v>1</v>
      </c>
      <c r="O52409" s="2">
        <v>43893</v>
      </c>
      <c r="P52409" s="2">
        <v>43893</v>
      </c>
      <c r="Q52409">
        <v>3</v>
      </c>
      <c r="R52409">
        <v>2020</v>
      </c>
    </row>
    <row r="52410" spans="1:18" x14ac:dyDescent="0.2">
      <c r="A52410" s="1" t="s">
        <v>2014</v>
      </c>
      <c r="B52410" s="2">
        <v>43893</v>
      </c>
      <c r="C52410" s="1" t="s">
        <v>6872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 s="1" t="s">
        <v>5041</v>
      </c>
      <c r="K52410" s="1" t="s">
        <v>5043</v>
      </c>
      <c r="L52410">
        <v>37.729999999999997</v>
      </c>
      <c r="M52410">
        <v>4.851</v>
      </c>
      <c r="N52410">
        <v>1</v>
      </c>
      <c r="O52410" s="2">
        <v>43893</v>
      </c>
      <c r="P52410" s="2">
        <v>43893</v>
      </c>
      <c r="Q52410">
        <v>3</v>
      </c>
      <c r="R52410">
        <v>2020</v>
      </c>
    </row>
    <row r="52411" spans="1:18" x14ac:dyDescent="0.2">
      <c r="A52411" s="1" t="s">
        <v>2015</v>
      </c>
      <c r="B52411" s="2">
        <v>43895</v>
      </c>
      <c r="C52411" s="1" t="s">
        <v>6872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 s="1" t="s">
        <v>5017</v>
      </c>
      <c r="K52411" s="1" t="s">
        <v>5018</v>
      </c>
      <c r="L52411">
        <v>20.93</v>
      </c>
      <c r="M52411">
        <v>2.6910000000000003</v>
      </c>
      <c r="N52411">
        <v>1</v>
      </c>
      <c r="O52411" s="2">
        <v>43895</v>
      </c>
      <c r="P52411" s="2">
        <v>43895</v>
      </c>
      <c r="Q52411">
        <v>3</v>
      </c>
      <c r="R52411">
        <v>2020</v>
      </c>
    </row>
    <row r="52412" spans="1:18" x14ac:dyDescent="0.2">
      <c r="A52412" s="1" t="s">
        <v>2015</v>
      </c>
      <c r="B52412" s="2">
        <v>43895</v>
      </c>
      <c r="C52412" s="1" t="s">
        <v>6872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 s="1" t="s">
        <v>5023</v>
      </c>
      <c r="K52412" s="1" t="s">
        <v>5006</v>
      </c>
      <c r="L52412">
        <v>146.92999999999998</v>
      </c>
      <c r="M52412">
        <v>18.890999999999998</v>
      </c>
      <c r="N52412">
        <v>1</v>
      </c>
      <c r="O52412" s="2">
        <v>43895</v>
      </c>
      <c r="P52412" s="2">
        <v>43895</v>
      </c>
      <c r="Q52412">
        <v>3</v>
      </c>
      <c r="R52412">
        <v>2020</v>
      </c>
    </row>
    <row r="52413" spans="1:18" x14ac:dyDescent="0.2">
      <c r="A52413" s="1" t="s">
        <v>2019</v>
      </c>
      <c r="B52413" s="2">
        <v>43912</v>
      </c>
      <c r="C52413" s="1" t="s">
        <v>6872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 s="1" t="s">
        <v>5031</v>
      </c>
      <c r="K52413" s="1" t="s">
        <v>5032</v>
      </c>
      <c r="L52413">
        <v>2267.9300000000003</v>
      </c>
      <c r="M52413">
        <v>291.59100000000001</v>
      </c>
      <c r="N52413">
        <v>1</v>
      </c>
      <c r="O52413" s="2">
        <v>43912</v>
      </c>
      <c r="P52413" s="2">
        <v>43912</v>
      </c>
      <c r="Q52413">
        <v>3</v>
      </c>
      <c r="R52413">
        <v>2020</v>
      </c>
    </row>
    <row r="52414" spans="1:18" x14ac:dyDescent="0.2">
      <c r="A52414" s="1" t="s">
        <v>2019</v>
      </c>
      <c r="B52414" s="2">
        <v>43912</v>
      </c>
      <c r="C52414" s="1" t="s">
        <v>6872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 s="1" t="s">
        <v>5015</v>
      </c>
      <c r="K52414" s="1" t="s">
        <v>5016</v>
      </c>
      <c r="L52414">
        <v>226.73000000000002</v>
      </c>
      <c r="M52414">
        <v>29.151</v>
      </c>
      <c r="N52414">
        <v>1</v>
      </c>
      <c r="O52414" s="2">
        <v>43912</v>
      </c>
      <c r="P52414" s="2">
        <v>43912</v>
      </c>
      <c r="Q52414">
        <v>3</v>
      </c>
      <c r="R52414">
        <v>2020</v>
      </c>
    </row>
    <row r="52415" spans="1:18" x14ac:dyDescent="0.2">
      <c r="A52415" s="1" t="s">
        <v>2022</v>
      </c>
      <c r="B52415" s="2">
        <v>43924</v>
      </c>
      <c r="C52415" s="1" t="s">
        <v>6880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 s="1" t="s">
        <v>4685</v>
      </c>
      <c r="K52415" s="1" t="s">
        <v>5002</v>
      </c>
      <c r="L52415">
        <v>102.83</v>
      </c>
      <c r="M52415">
        <v>13.221</v>
      </c>
      <c r="N52415">
        <v>2</v>
      </c>
      <c r="O52415" s="2">
        <v>43924</v>
      </c>
      <c r="P52415" s="2">
        <v>43924</v>
      </c>
      <c r="Q52415">
        <v>4</v>
      </c>
      <c r="R52415">
        <v>2020</v>
      </c>
    </row>
    <row r="52416" spans="1:18" x14ac:dyDescent="0.2">
      <c r="A52416" s="1" t="s">
        <v>2023</v>
      </c>
      <c r="B52416" s="2">
        <v>43933</v>
      </c>
      <c r="C52416" s="1" t="s">
        <v>6880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 s="1" t="s">
        <v>5021</v>
      </c>
      <c r="K52416" s="1" t="s">
        <v>5022</v>
      </c>
      <c r="L52416">
        <v>266.7</v>
      </c>
      <c r="M52416">
        <v>34.29</v>
      </c>
      <c r="N52416">
        <v>2</v>
      </c>
      <c r="O52416" s="2">
        <v>43933</v>
      </c>
      <c r="P52416" s="2">
        <v>43933</v>
      </c>
      <c r="Q52416">
        <v>4</v>
      </c>
      <c r="R52416">
        <v>2020</v>
      </c>
    </row>
    <row r="52417" spans="1:18" x14ac:dyDescent="0.2">
      <c r="A52417" s="1" t="s">
        <v>2047</v>
      </c>
      <c r="B52417" s="2">
        <v>43950</v>
      </c>
      <c r="C52417" s="1" t="s">
        <v>6880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 s="1" t="s">
        <v>4685</v>
      </c>
      <c r="K52417" s="1" t="s">
        <v>5002</v>
      </c>
      <c r="L52417">
        <v>102.83</v>
      </c>
      <c r="M52417">
        <v>13.221</v>
      </c>
      <c r="N52417">
        <v>2</v>
      </c>
      <c r="O52417" s="2">
        <v>43950</v>
      </c>
      <c r="P52417" s="2">
        <v>43950</v>
      </c>
      <c r="Q52417">
        <v>4</v>
      </c>
      <c r="R52417">
        <v>2020</v>
      </c>
    </row>
    <row r="52418" spans="1:18" x14ac:dyDescent="0.2">
      <c r="A52418" s="1" t="s">
        <v>2047</v>
      </c>
      <c r="B52418" s="2">
        <v>43950</v>
      </c>
      <c r="C52418" s="1" t="s">
        <v>6880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 s="1" t="s">
        <v>5007</v>
      </c>
      <c r="K52418" s="1" t="s">
        <v>5008</v>
      </c>
      <c r="L52418">
        <v>209.92999999999998</v>
      </c>
      <c r="M52418">
        <v>26.991</v>
      </c>
      <c r="N52418">
        <v>2</v>
      </c>
      <c r="O52418" s="2">
        <v>43950</v>
      </c>
      <c r="P52418" s="2">
        <v>43950</v>
      </c>
      <c r="Q52418">
        <v>4</v>
      </c>
      <c r="R52418">
        <v>2020</v>
      </c>
    </row>
    <row r="52419" spans="1:18" x14ac:dyDescent="0.2">
      <c r="A52419" s="1" t="s">
        <v>2047</v>
      </c>
      <c r="B52419" s="2">
        <v>43950</v>
      </c>
      <c r="C52419" s="1" t="s">
        <v>6880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 s="1" t="s">
        <v>5021</v>
      </c>
      <c r="K52419" s="1" t="s">
        <v>5022</v>
      </c>
      <c r="L52419">
        <v>266.7</v>
      </c>
      <c r="M52419">
        <v>34.29</v>
      </c>
      <c r="N52419">
        <v>2</v>
      </c>
      <c r="O52419" s="2">
        <v>43950</v>
      </c>
      <c r="P52419" s="2">
        <v>43950</v>
      </c>
      <c r="Q52419">
        <v>4</v>
      </c>
      <c r="R52419">
        <v>2020</v>
      </c>
    </row>
    <row r="52420" spans="1:18" x14ac:dyDescent="0.2">
      <c r="A52420" s="1" t="s">
        <v>2039</v>
      </c>
      <c r="B52420" s="2">
        <v>43963</v>
      </c>
      <c r="C52420" s="1" t="s">
        <v>6861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 s="1" t="s">
        <v>5037</v>
      </c>
      <c r="K52420" s="1" t="s">
        <v>5038</v>
      </c>
      <c r="L52420">
        <v>293.93</v>
      </c>
      <c r="M52420">
        <v>37.791000000000004</v>
      </c>
      <c r="N52420">
        <v>2</v>
      </c>
      <c r="O52420" s="2">
        <v>43963</v>
      </c>
      <c r="P52420" s="2">
        <v>43963</v>
      </c>
      <c r="Q52420">
        <v>5</v>
      </c>
      <c r="R52420">
        <v>2020</v>
      </c>
    </row>
    <row r="52421" spans="1:18" x14ac:dyDescent="0.2">
      <c r="A52421" s="1" t="s">
        <v>2039</v>
      </c>
      <c r="B52421" s="2">
        <v>43963</v>
      </c>
      <c r="C52421" s="1" t="s">
        <v>6861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 s="1" t="s">
        <v>5021</v>
      </c>
      <c r="K52421" s="1" t="s">
        <v>5022</v>
      </c>
      <c r="L52421">
        <v>266.7</v>
      </c>
      <c r="M52421">
        <v>34.29</v>
      </c>
      <c r="N52421">
        <v>2</v>
      </c>
      <c r="O52421" s="2">
        <v>43963</v>
      </c>
      <c r="P52421" s="2">
        <v>43963</v>
      </c>
      <c r="Q52421">
        <v>5</v>
      </c>
      <c r="R52421">
        <v>2020</v>
      </c>
    </row>
    <row r="52422" spans="1:18" x14ac:dyDescent="0.2">
      <c r="A52422" s="1" t="s">
        <v>2039</v>
      </c>
      <c r="B52422" s="2">
        <v>43963</v>
      </c>
      <c r="C52422" s="1" t="s">
        <v>6861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 s="1" t="s">
        <v>5021</v>
      </c>
      <c r="K52422" s="1" t="s">
        <v>5022</v>
      </c>
      <c r="L52422">
        <v>266.7</v>
      </c>
      <c r="M52422">
        <v>34.29</v>
      </c>
      <c r="N52422">
        <v>2</v>
      </c>
      <c r="O52422" s="2">
        <v>43963</v>
      </c>
      <c r="P52422" s="2">
        <v>43963</v>
      </c>
      <c r="Q52422">
        <v>5</v>
      </c>
      <c r="R52422">
        <v>2020</v>
      </c>
    </row>
    <row r="52423" spans="1:18" x14ac:dyDescent="0.2">
      <c r="A52423" s="1" t="s">
        <v>2028</v>
      </c>
      <c r="B52423" s="2">
        <v>43964</v>
      </c>
      <c r="C52423" s="1" t="s">
        <v>6861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 s="1" t="s">
        <v>5041</v>
      </c>
      <c r="K52423" s="1" t="s">
        <v>5043</v>
      </c>
      <c r="L52423">
        <v>37.729999999999997</v>
      </c>
      <c r="M52423">
        <v>4.851</v>
      </c>
      <c r="N52423">
        <v>2</v>
      </c>
      <c r="O52423" s="2">
        <v>43964</v>
      </c>
      <c r="P52423" s="2">
        <v>43964</v>
      </c>
      <c r="Q52423">
        <v>5</v>
      </c>
      <c r="R52423">
        <v>2020</v>
      </c>
    </row>
    <row r="52424" spans="1:18" x14ac:dyDescent="0.2">
      <c r="A52424" s="1" t="s">
        <v>2680</v>
      </c>
      <c r="B52424" s="2">
        <v>42966</v>
      </c>
      <c r="C52424" s="1" t="s">
        <v>6850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 s="1" t="s">
        <v>4949</v>
      </c>
      <c r="K52424" s="1" t="s">
        <v>4950</v>
      </c>
      <c r="L52424">
        <v>14279.93</v>
      </c>
      <c r="M52424">
        <v>1835.991</v>
      </c>
      <c r="N52424">
        <v>3</v>
      </c>
      <c r="O52424" s="2">
        <v>42966</v>
      </c>
      <c r="P52424" s="2">
        <v>42966</v>
      </c>
      <c r="Q52424">
        <v>8</v>
      </c>
      <c r="R52424">
        <v>2017</v>
      </c>
    </row>
    <row r="52425" spans="1:18" x14ac:dyDescent="0.2">
      <c r="A52425" s="1" t="s">
        <v>2716</v>
      </c>
      <c r="B52425" s="2">
        <v>43145</v>
      </c>
      <c r="C52425" s="1" t="s">
        <v>6852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 s="1" t="s">
        <v>4974</v>
      </c>
      <c r="K52425" s="1" t="s">
        <v>5052</v>
      </c>
      <c r="L52425">
        <v>201.88</v>
      </c>
      <c r="M52425">
        <v>25.956</v>
      </c>
      <c r="N52425">
        <v>1</v>
      </c>
      <c r="O52425" s="2">
        <v>43145</v>
      </c>
      <c r="P52425" s="2">
        <v>43145</v>
      </c>
      <c r="Q52425">
        <v>2</v>
      </c>
      <c r="R52425">
        <v>2018</v>
      </c>
    </row>
    <row r="52426" spans="1:18" x14ac:dyDescent="0.2">
      <c r="A52426" s="1" t="s">
        <v>2716</v>
      </c>
      <c r="B52426" s="2">
        <v>43145</v>
      </c>
      <c r="C52426" s="1" t="s">
        <v>6852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 s="1" t="s">
        <v>4957</v>
      </c>
      <c r="K52426" s="1" t="s">
        <v>4958</v>
      </c>
      <c r="L52426">
        <v>14174.93</v>
      </c>
      <c r="M52426">
        <v>1822.491</v>
      </c>
      <c r="N52426">
        <v>1</v>
      </c>
      <c r="O52426" s="2">
        <v>43145</v>
      </c>
      <c r="P52426" s="2">
        <v>43145</v>
      </c>
      <c r="Q52426">
        <v>2</v>
      </c>
      <c r="R52426">
        <v>2018</v>
      </c>
    </row>
    <row r="52427" spans="1:18" x14ac:dyDescent="0.2">
      <c r="A52427" s="1" t="s">
        <v>2924</v>
      </c>
      <c r="B52427" s="2">
        <v>43153</v>
      </c>
      <c r="C52427" s="1" t="s">
        <v>6852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 s="1" t="s">
        <v>4949</v>
      </c>
      <c r="K52427" s="1" t="s">
        <v>4950</v>
      </c>
      <c r="L52427">
        <v>14279.93</v>
      </c>
      <c r="M52427">
        <v>1835.991</v>
      </c>
      <c r="N52427">
        <v>1</v>
      </c>
      <c r="O52427" s="2">
        <v>43153</v>
      </c>
      <c r="P52427" s="2">
        <v>43153</v>
      </c>
      <c r="Q52427">
        <v>2</v>
      </c>
      <c r="R52427">
        <v>2018</v>
      </c>
    </row>
    <row r="52428" spans="1:18" x14ac:dyDescent="0.2">
      <c r="A52428" s="1" t="s">
        <v>2732</v>
      </c>
      <c r="B52428" s="2">
        <v>43230</v>
      </c>
      <c r="C52428" s="1" t="s">
        <v>6853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 s="1" t="s">
        <v>4959</v>
      </c>
      <c r="K52428" s="1" t="s">
        <v>4960</v>
      </c>
      <c r="L52428">
        <v>2936.22</v>
      </c>
      <c r="M52428">
        <v>377.51400000000001</v>
      </c>
      <c r="N52428">
        <v>2</v>
      </c>
      <c r="O52428" s="2">
        <v>43230</v>
      </c>
      <c r="P52428" s="2">
        <v>43230</v>
      </c>
      <c r="Q52428">
        <v>5</v>
      </c>
      <c r="R52428">
        <v>2018</v>
      </c>
    </row>
    <row r="52429" spans="1:18" x14ac:dyDescent="0.2">
      <c r="A52429" s="1" t="s">
        <v>2734</v>
      </c>
      <c r="B52429" s="2">
        <v>43235</v>
      </c>
      <c r="C52429" s="1" t="s">
        <v>6853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 s="1" t="s">
        <v>4949</v>
      </c>
      <c r="K52429" s="1" t="s">
        <v>4950</v>
      </c>
      <c r="L52429">
        <v>14279.93</v>
      </c>
      <c r="M52429">
        <v>1835.991</v>
      </c>
      <c r="N52429">
        <v>2</v>
      </c>
      <c r="O52429" s="2">
        <v>43235</v>
      </c>
      <c r="P52429" s="2">
        <v>43235</v>
      </c>
      <c r="Q52429">
        <v>5</v>
      </c>
      <c r="R52429">
        <v>2018</v>
      </c>
    </row>
    <row r="52430" spans="1:18" x14ac:dyDescent="0.2">
      <c r="A52430" s="1" t="s">
        <v>2734</v>
      </c>
      <c r="B52430" s="2">
        <v>43235</v>
      </c>
      <c r="C52430" s="1" t="s">
        <v>6853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 s="1" t="s">
        <v>5088</v>
      </c>
      <c r="K52430" s="1" t="s">
        <v>5089</v>
      </c>
      <c r="L52430">
        <v>39.9</v>
      </c>
      <c r="M52430">
        <v>5.13</v>
      </c>
      <c r="N52430">
        <v>2</v>
      </c>
      <c r="O52430" s="2">
        <v>43235</v>
      </c>
      <c r="P52430" s="2">
        <v>43235</v>
      </c>
      <c r="Q52430">
        <v>5</v>
      </c>
      <c r="R52430">
        <v>2018</v>
      </c>
    </row>
    <row r="52431" spans="1:18" x14ac:dyDescent="0.2">
      <c r="A52431" s="1" t="s">
        <v>2925</v>
      </c>
      <c r="B52431" s="2">
        <v>43245</v>
      </c>
      <c r="C52431" s="1" t="s">
        <v>6853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 s="1" t="s">
        <v>4949</v>
      </c>
      <c r="K52431" s="1" t="s">
        <v>4950</v>
      </c>
      <c r="L52431">
        <v>14279.93</v>
      </c>
      <c r="M52431">
        <v>1835.991</v>
      </c>
      <c r="N52431">
        <v>2</v>
      </c>
      <c r="O52431" s="2">
        <v>43245</v>
      </c>
      <c r="P52431" s="2">
        <v>43245</v>
      </c>
      <c r="Q52431">
        <v>5</v>
      </c>
      <c r="R52431">
        <v>2018</v>
      </c>
    </row>
    <row r="52432" spans="1:18" x14ac:dyDescent="0.2">
      <c r="A52432" s="1" t="s">
        <v>2925</v>
      </c>
      <c r="B52432" s="2">
        <v>43245</v>
      </c>
      <c r="C52432" s="1" t="s">
        <v>6853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 s="1" t="s">
        <v>4955</v>
      </c>
      <c r="K52432" s="1" t="s">
        <v>4956</v>
      </c>
      <c r="L52432">
        <v>141.33000000000001</v>
      </c>
      <c r="M52432">
        <v>18.170999999999999</v>
      </c>
      <c r="N52432">
        <v>2</v>
      </c>
      <c r="O52432" s="2">
        <v>43245</v>
      </c>
      <c r="P52432" s="2">
        <v>43245</v>
      </c>
      <c r="Q52432">
        <v>5</v>
      </c>
      <c r="R52432">
        <v>2018</v>
      </c>
    </row>
    <row r="52433" spans="1:18" x14ac:dyDescent="0.2">
      <c r="A52433" s="1" t="s">
        <v>2957</v>
      </c>
      <c r="B52433" s="2">
        <v>43282</v>
      </c>
      <c r="C52433" s="1" t="s">
        <v>6873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 s="1" t="s">
        <v>4998</v>
      </c>
      <c r="K52433" s="1" t="s">
        <v>4999</v>
      </c>
      <c r="L52433">
        <v>4535.93</v>
      </c>
      <c r="M52433">
        <v>583.19100000000003</v>
      </c>
      <c r="N52433">
        <v>3</v>
      </c>
      <c r="O52433" s="2">
        <v>43282</v>
      </c>
      <c r="P52433" s="2">
        <v>43282</v>
      </c>
      <c r="Q52433">
        <v>7</v>
      </c>
      <c r="R52433">
        <v>2018</v>
      </c>
    </row>
    <row r="52434" spans="1:18" x14ac:dyDescent="0.2">
      <c r="A52434" s="1" t="s">
        <v>2957</v>
      </c>
      <c r="B52434" s="2">
        <v>43282</v>
      </c>
      <c r="C52434" s="1" t="s">
        <v>6873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 s="1" t="s">
        <v>4974</v>
      </c>
      <c r="K52434" s="1" t="s">
        <v>4975</v>
      </c>
      <c r="L52434">
        <v>201.88</v>
      </c>
      <c r="M52434">
        <v>25.956</v>
      </c>
      <c r="N52434">
        <v>3</v>
      </c>
      <c r="O52434" s="2">
        <v>43282</v>
      </c>
      <c r="P52434" s="2">
        <v>43282</v>
      </c>
      <c r="Q52434">
        <v>7</v>
      </c>
      <c r="R52434">
        <v>2018</v>
      </c>
    </row>
    <row r="52435" spans="1:18" x14ac:dyDescent="0.2">
      <c r="A52435" s="1" t="s">
        <v>2930</v>
      </c>
      <c r="B52435" s="2">
        <v>43292</v>
      </c>
      <c r="C52435" s="1" t="s">
        <v>6873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 s="1" t="s">
        <v>4998</v>
      </c>
      <c r="K52435" s="1" t="s">
        <v>4999</v>
      </c>
      <c r="L52435">
        <v>4535.93</v>
      </c>
      <c r="M52435">
        <v>583.19100000000003</v>
      </c>
      <c r="N52435">
        <v>3</v>
      </c>
      <c r="O52435" s="2">
        <v>43292</v>
      </c>
      <c r="P52435" s="2">
        <v>43292</v>
      </c>
      <c r="Q52435">
        <v>7</v>
      </c>
      <c r="R52435">
        <v>2018</v>
      </c>
    </row>
    <row r="52436" spans="1:18" x14ac:dyDescent="0.2">
      <c r="A52436" s="1" t="s">
        <v>2756</v>
      </c>
      <c r="B52436" s="2">
        <v>43335</v>
      </c>
      <c r="C52436" s="1" t="s">
        <v>6854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 s="1" t="s">
        <v>4989</v>
      </c>
      <c r="K52436" s="1" t="s">
        <v>4990</v>
      </c>
      <c r="L52436">
        <v>8699.9499999999989</v>
      </c>
      <c r="M52436">
        <v>1118.5649999999998</v>
      </c>
      <c r="N52436">
        <v>3</v>
      </c>
      <c r="O52436" s="2">
        <v>43335</v>
      </c>
      <c r="P52436" s="2">
        <v>43335</v>
      </c>
      <c r="Q52436">
        <v>8</v>
      </c>
      <c r="R52436">
        <v>2018</v>
      </c>
    </row>
    <row r="52437" spans="1:18" x14ac:dyDescent="0.2">
      <c r="A52437" s="1" t="s">
        <v>2926</v>
      </c>
      <c r="B52437" s="2">
        <v>43337</v>
      </c>
      <c r="C52437" s="1" t="s">
        <v>6854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 s="1" t="s">
        <v>5059</v>
      </c>
      <c r="K52437" s="1" t="s">
        <v>5060</v>
      </c>
      <c r="L52437">
        <v>991.34</v>
      </c>
      <c r="M52437">
        <v>127.458</v>
      </c>
      <c r="N52437">
        <v>3</v>
      </c>
      <c r="O52437" s="2">
        <v>43337</v>
      </c>
      <c r="P52437" s="2">
        <v>43337</v>
      </c>
      <c r="Q52437">
        <v>8</v>
      </c>
      <c r="R52437">
        <v>2018</v>
      </c>
    </row>
    <row r="52438" spans="1:18" x14ac:dyDescent="0.2">
      <c r="A52438" s="1" t="s">
        <v>2764</v>
      </c>
      <c r="B52438" s="2">
        <v>43372</v>
      </c>
      <c r="C52438" s="1" t="s">
        <v>6866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 s="1" t="s">
        <v>4955</v>
      </c>
      <c r="K52438" s="1" t="s">
        <v>4976</v>
      </c>
      <c r="L52438">
        <v>141.33000000000001</v>
      </c>
      <c r="M52438">
        <v>18.170999999999999</v>
      </c>
      <c r="N52438">
        <v>3</v>
      </c>
      <c r="O52438" s="2">
        <v>43372</v>
      </c>
      <c r="P52438" s="2">
        <v>43372</v>
      </c>
      <c r="Q52438">
        <v>9</v>
      </c>
      <c r="R52438">
        <v>2018</v>
      </c>
    </row>
    <row r="52439" spans="1:18" x14ac:dyDescent="0.2">
      <c r="A52439" s="1" t="s">
        <v>2765</v>
      </c>
      <c r="B52439" s="2">
        <v>43372</v>
      </c>
      <c r="C52439" s="1" t="s">
        <v>6866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 s="1" t="s">
        <v>4966</v>
      </c>
      <c r="K52439" s="1" t="s">
        <v>4967</v>
      </c>
      <c r="L52439">
        <v>9162.58</v>
      </c>
      <c r="M52439">
        <v>1178.046</v>
      </c>
      <c r="N52439">
        <v>3</v>
      </c>
      <c r="O52439" s="2">
        <v>43372</v>
      </c>
      <c r="P52439" s="2">
        <v>43372</v>
      </c>
      <c r="Q52439">
        <v>9</v>
      </c>
      <c r="R52439">
        <v>2018</v>
      </c>
    </row>
    <row r="52440" spans="1:18" x14ac:dyDescent="0.2">
      <c r="A52440" s="1" t="s">
        <v>2765</v>
      </c>
      <c r="B52440" s="2">
        <v>43372</v>
      </c>
      <c r="C52440" s="1" t="s">
        <v>6866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 s="1" t="s">
        <v>4992</v>
      </c>
      <c r="K52440" s="1" t="s">
        <v>4993</v>
      </c>
      <c r="L52440">
        <v>1416.3100000000002</v>
      </c>
      <c r="M52440">
        <v>182.09700000000001</v>
      </c>
      <c r="N52440">
        <v>3</v>
      </c>
      <c r="O52440" s="2">
        <v>43372</v>
      </c>
      <c r="P52440" s="2">
        <v>43372</v>
      </c>
      <c r="Q52440">
        <v>9</v>
      </c>
      <c r="R52440">
        <v>2018</v>
      </c>
    </row>
    <row r="52441" spans="1:18" x14ac:dyDescent="0.2">
      <c r="A52441" s="1" t="s">
        <v>2765</v>
      </c>
      <c r="B52441" s="2">
        <v>43372</v>
      </c>
      <c r="C52441" s="1" t="s">
        <v>6866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 s="1" t="s">
        <v>4979</v>
      </c>
      <c r="K52441" s="1" t="s">
        <v>4980</v>
      </c>
      <c r="L52441">
        <v>4201.82</v>
      </c>
      <c r="M52441">
        <v>540.23400000000004</v>
      </c>
      <c r="N52441">
        <v>3</v>
      </c>
      <c r="O52441" s="2">
        <v>43372</v>
      </c>
      <c r="P52441" s="2">
        <v>43372</v>
      </c>
      <c r="Q52441">
        <v>9</v>
      </c>
      <c r="R52441">
        <v>2018</v>
      </c>
    </row>
    <row r="52442" spans="1:18" x14ac:dyDescent="0.2">
      <c r="A52442" s="1" t="s">
        <v>2931</v>
      </c>
      <c r="B52442" s="2">
        <v>43380</v>
      </c>
      <c r="C52442" s="1" t="s">
        <v>6874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 s="1" t="s">
        <v>4981</v>
      </c>
      <c r="K52442" s="1" t="s">
        <v>4982</v>
      </c>
      <c r="L52442">
        <v>98.910000000000011</v>
      </c>
      <c r="M52442">
        <v>12.717000000000001</v>
      </c>
      <c r="N52442">
        <v>4</v>
      </c>
      <c r="O52442" s="2">
        <v>43380</v>
      </c>
      <c r="P52442" s="2">
        <v>43380</v>
      </c>
      <c r="Q52442">
        <v>10</v>
      </c>
      <c r="R52442">
        <v>2018</v>
      </c>
    </row>
    <row r="52443" spans="1:18" x14ac:dyDescent="0.2">
      <c r="A52443" s="1" t="s">
        <v>2931</v>
      </c>
      <c r="B52443" s="2">
        <v>43380</v>
      </c>
      <c r="C52443" s="1" t="s">
        <v>6874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 s="1" t="s">
        <v>4964</v>
      </c>
      <c r="K52443" s="1" t="s">
        <v>4965</v>
      </c>
      <c r="L52443">
        <v>159.53</v>
      </c>
      <c r="M52443">
        <v>20.510999999999999</v>
      </c>
      <c r="N52443">
        <v>4</v>
      </c>
      <c r="O52443" s="2">
        <v>43380</v>
      </c>
      <c r="P52443" s="2">
        <v>43380</v>
      </c>
      <c r="Q52443">
        <v>10</v>
      </c>
      <c r="R52443">
        <v>2018</v>
      </c>
    </row>
    <row r="52444" spans="1:18" x14ac:dyDescent="0.2">
      <c r="A52444" s="1" t="s">
        <v>2931</v>
      </c>
      <c r="B52444" s="2">
        <v>43380</v>
      </c>
      <c r="C52444" s="1" t="s">
        <v>6874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 s="1" t="s">
        <v>4951</v>
      </c>
      <c r="K52444" s="1" t="s">
        <v>4991</v>
      </c>
      <c r="L52444">
        <v>36.330000000000005</v>
      </c>
      <c r="M52444">
        <v>4.6710000000000003</v>
      </c>
      <c r="N52444">
        <v>4</v>
      </c>
      <c r="O52444" s="2">
        <v>43380</v>
      </c>
      <c r="P52444" s="2">
        <v>43380</v>
      </c>
      <c r="Q52444">
        <v>10</v>
      </c>
      <c r="R52444">
        <v>2018</v>
      </c>
    </row>
    <row r="52445" spans="1:18" x14ac:dyDescent="0.2">
      <c r="A52445" s="1" t="s">
        <v>2946</v>
      </c>
      <c r="B52445" s="2">
        <v>43394</v>
      </c>
      <c r="C52445" s="1" t="s">
        <v>687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 s="1" t="s">
        <v>4983</v>
      </c>
      <c r="K52445" s="1" t="s">
        <v>4984</v>
      </c>
      <c r="L52445">
        <v>314.93</v>
      </c>
      <c r="M52445">
        <v>40.491</v>
      </c>
      <c r="N52445">
        <v>4</v>
      </c>
      <c r="O52445" s="2">
        <v>43394</v>
      </c>
      <c r="P52445" s="2">
        <v>43394</v>
      </c>
      <c r="Q52445">
        <v>10</v>
      </c>
      <c r="R52445">
        <v>2018</v>
      </c>
    </row>
    <row r="52446" spans="1:18" x14ac:dyDescent="0.2">
      <c r="A52446" s="1" t="s">
        <v>2769</v>
      </c>
      <c r="B52446" s="2">
        <v>43411</v>
      </c>
      <c r="C52446" s="1" t="s">
        <v>6855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 s="1" t="s">
        <v>4974</v>
      </c>
      <c r="K52446" s="1" t="s">
        <v>4975</v>
      </c>
      <c r="L52446">
        <v>201.88</v>
      </c>
      <c r="M52446">
        <v>25.956</v>
      </c>
      <c r="N52446">
        <v>4</v>
      </c>
      <c r="O52446" s="2">
        <v>43411</v>
      </c>
      <c r="P52446" s="2">
        <v>43411</v>
      </c>
      <c r="Q52446">
        <v>11</v>
      </c>
      <c r="R52446">
        <v>2018</v>
      </c>
    </row>
    <row r="52447" spans="1:18" x14ac:dyDescent="0.2">
      <c r="A52447" s="1" t="s">
        <v>2772</v>
      </c>
      <c r="B52447" s="2">
        <v>43424</v>
      </c>
      <c r="C52447" s="1" t="s">
        <v>6855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 s="1" t="s">
        <v>4987</v>
      </c>
      <c r="K52447" s="1" t="s">
        <v>4988</v>
      </c>
      <c r="L52447">
        <v>8606.2200000000012</v>
      </c>
      <c r="M52447">
        <v>1106.5140000000001</v>
      </c>
      <c r="N52447">
        <v>4</v>
      </c>
      <c r="O52447" s="2">
        <v>43424</v>
      </c>
      <c r="P52447" s="2">
        <v>43424</v>
      </c>
      <c r="Q52447">
        <v>11</v>
      </c>
      <c r="R52447">
        <v>2018</v>
      </c>
    </row>
    <row r="52448" spans="1:18" x14ac:dyDescent="0.2">
      <c r="A52448" s="1" t="s">
        <v>2927</v>
      </c>
      <c r="B52448" s="2">
        <v>43427</v>
      </c>
      <c r="C52448" s="1" t="s">
        <v>6855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 s="1" t="s">
        <v>4974</v>
      </c>
      <c r="K52448" s="1" t="s">
        <v>4975</v>
      </c>
      <c r="L52448">
        <v>201.88</v>
      </c>
      <c r="M52448">
        <v>25.956</v>
      </c>
      <c r="N52448">
        <v>4</v>
      </c>
      <c r="O52448" s="2">
        <v>43427</v>
      </c>
      <c r="P52448" s="2">
        <v>43427</v>
      </c>
      <c r="Q52448">
        <v>11</v>
      </c>
      <c r="R52448">
        <v>2018</v>
      </c>
    </row>
    <row r="52449" spans="1:18" x14ac:dyDescent="0.2">
      <c r="A52449" s="1" t="s">
        <v>2927</v>
      </c>
      <c r="B52449" s="2">
        <v>43427</v>
      </c>
      <c r="C52449" s="1" t="s">
        <v>6855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 s="1" t="s">
        <v>4955</v>
      </c>
      <c r="K52449" s="1" t="s">
        <v>4976</v>
      </c>
      <c r="L52449">
        <v>141.33000000000001</v>
      </c>
      <c r="M52449">
        <v>18.170999999999999</v>
      </c>
      <c r="N52449">
        <v>4</v>
      </c>
      <c r="O52449" s="2">
        <v>43427</v>
      </c>
      <c r="P52449" s="2">
        <v>43427</v>
      </c>
      <c r="Q52449">
        <v>11</v>
      </c>
      <c r="R52449">
        <v>2018</v>
      </c>
    </row>
    <row r="52450" spans="1:18" x14ac:dyDescent="0.2">
      <c r="A52450" s="1" t="s">
        <v>2927</v>
      </c>
      <c r="B52450" s="2">
        <v>43427</v>
      </c>
      <c r="C52450" s="1" t="s">
        <v>6855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 s="1" t="s">
        <v>4974</v>
      </c>
      <c r="K52450" s="1" t="s">
        <v>4975</v>
      </c>
      <c r="L52450">
        <v>201.88</v>
      </c>
      <c r="M52450">
        <v>25.956</v>
      </c>
      <c r="N52450">
        <v>4</v>
      </c>
      <c r="O52450" s="2">
        <v>43427</v>
      </c>
      <c r="P52450" s="2">
        <v>43427</v>
      </c>
      <c r="Q52450">
        <v>11</v>
      </c>
      <c r="R52450">
        <v>2018</v>
      </c>
    </row>
    <row r="52451" spans="1:18" x14ac:dyDescent="0.2">
      <c r="A52451" s="1" t="s">
        <v>2782</v>
      </c>
      <c r="B52451" s="2">
        <v>43463</v>
      </c>
      <c r="C52451" s="1" t="s">
        <v>6867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 s="1" t="s">
        <v>4972</v>
      </c>
      <c r="K52451" s="1" t="s">
        <v>4973</v>
      </c>
      <c r="L52451">
        <v>3288.53</v>
      </c>
      <c r="M52451">
        <v>422.81100000000004</v>
      </c>
      <c r="N52451">
        <v>4</v>
      </c>
      <c r="O52451" s="2">
        <v>43463</v>
      </c>
      <c r="P52451" s="2">
        <v>43463</v>
      </c>
      <c r="Q52451">
        <v>12</v>
      </c>
      <c r="R52451">
        <v>2018</v>
      </c>
    </row>
    <row r="52452" spans="1:18" x14ac:dyDescent="0.2">
      <c r="A52452" s="1" t="s">
        <v>2782</v>
      </c>
      <c r="B52452" s="2">
        <v>43463</v>
      </c>
      <c r="C52452" s="1" t="s">
        <v>6867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 s="1" t="s">
        <v>4972</v>
      </c>
      <c r="K52452" s="1" t="s">
        <v>4973</v>
      </c>
      <c r="L52452">
        <v>3288.53</v>
      </c>
      <c r="M52452">
        <v>422.81100000000004</v>
      </c>
      <c r="N52452">
        <v>4</v>
      </c>
      <c r="O52452" s="2">
        <v>43463</v>
      </c>
      <c r="P52452" s="2">
        <v>43463</v>
      </c>
      <c r="Q52452">
        <v>12</v>
      </c>
      <c r="R52452">
        <v>2018</v>
      </c>
    </row>
    <row r="52453" spans="1:18" x14ac:dyDescent="0.2">
      <c r="A52453" s="1" t="s">
        <v>2782</v>
      </c>
      <c r="B52453" s="2">
        <v>43463</v>
      </c>
      <c r="C52453" s="1" t="s">
        <v>6867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 s="1" t="s">
        <v>5024</v>
      </c>
      <c r="K52453" s="1" t="s">
        <v>5061</v>
      </c>
      <c r="L52453">
        <v>10262.07</v>
      </c>
      <c r="M52453">
        <v>1319.4090000000001</v>
      </c>
      <c r="N52453">
        <v>4</v>
      </c>
      <c r="O52453" s="2">
        <v>43463</v>
      </c>
      <c r="P52453" s="2">
        <v>43463</v>
      </c>
      <c r="Q52453">
        <v>12</v>
      </c>
      <c r="R52453">
        <v>2018</v>
      </c>
    </row>
    <row r="52454" spans="1:18" x14ac:dyDescent="0.2">
      <c r="A52454" s="1" t="s">
        <v>2782</v>
      </c>
      <c r="B52454" s="2">
        <v>43463</v>
      </c>
      <c r="C52454" s="1" t="s">
        <v>6867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 s="1" t="s">
        <v>5024</v>
      </c>
      <c r="K52454" s="1" t="s">
        <v>5061</v>
      </c>
      <c r="L52454">
        <v>10262.07</v>
      </c>
      <c r="M52454">
        <v>1319.4090000000001</v>
      </c>
      <c r="N52454">
        <v>4</v>
      </c>
      <c r="O52454" s="2">
        <v>43463</v>
      </c>
      <c r="P52454" s="2">
        <v>43463</v>
      </c>
      <c r="Q52454">
        <v>12</v>
      </c>
      <c r="R52454">
        <v>2018</v>
      </c>
    </row>
    <row r="52455" spans="1:18" x14ac:dyDescent="0.2">
      <c r="A52455" s="1" t="s">
        <v>2783</v>
      </c>
      <c r="B52455" s="2">
        <v>43464</v>
      </c>
      <c r="C52455" s="1" t="s">
        <v>6867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 s="1" t="s">
        <v>4974</v>
      </c>
      <c r="K52455" s="1" t="s">
        <v>4975</v>
      </c>
      <c r="L52455">
        <v>201.88</v>
      </c>
      <c r="M52455">
        <v>25.956</v>
      </c>
      <c r="N52455">
        <v>4</v>
      </c>
      <c r="O52455" s="2">
        <v>43464</v>
      </c>
      <c r="P52455" s="2">
        <v>43464</v>
      </c>
      <c r="Q52455">
        <v>12</v>
      </c>
      <c r="R52455">
        <v>2018</v>
      </c>
    </row>
    <row r="52456" spans="1:18" x14ac:dyDescent="0.2">
      <c r="A52456" s="1" t="s">
        <v>2950</v>
      </c>
      <c r="B52456" s="2">
        <v>43514</v>
      </c>
      <c r="C52456" s="1" t="s">
        <v>6856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 s="1" t="s">
        <v>4972</v>
      </c>
      <c r="K52456" s="1" t="s">
        <v>4973</v>
      </c>
      <c r="L52456">
        <v>3288.53</v>
      </c>
      <c r="M52456">
        <v>422.81100000000004</v>
      </c>
      <c r="N52456">
        <v>1</v>
      </c>
      <c r="O52456" s="2">
        <v>43514</v>
      </c>
      <c r="P52456" s="2">
        <v>43514</v>
      </c>
      <c r="Q52456">
        <v>2</v>
      </c>
      <c r="R52456">
        <v>2019</v>
      </c>
    </row>
    <row r="52457" spans="1:18" x14ac:dyDescent="0.2">
      <c r="A52457" s="1" t="s">
        <v>2789</v>
      </c>
      <c r="B52457" s="2">
        <v>43514</v>
      </c>
      <c r="C52457" s="1" t="s">
        <v>6856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 s="1" t="s">
        <v>4987</v>
      </c>
      <c r="K52457" s="1" t="s">
        <v>4988</v>
      </c>
      <c r="L52457">
        <v>8606.2200000000012</v>
      </c>
      <c r="M52457">
        <v>1106.5140000000001</v>
      </c>
      <c r="N52457">
        <v>1</v>
      </c>
      <c r="O52457" s="2">
        <v>43514</v>
      </c>
      <c r="P52457" s="2">
        <v>43514</v>
      </c>
      <c r="Q52457">
        <v>2</v>
      </c>
      <c r="R52457">
        <v>2019</v>
      </c>
    </row>
    <row r="52458" spans="1:18" x14ac:dyDescent="0.2">
      <c r="A52458" s="1" t="s">
        <v>2797</v>
      </c>
      <c r="B52458" s="2">
        <v>43544</v>
      </c>
      <c r="C52458" s="1" t="s">
        <v>6868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 s="1" t="s">
        <v>4972</v>
      </c>
      <c r="K52458" s="1" t="s">
        <v>4973</v>
      </c>
      <c r="L52458">
        <v>3288.53</v>
      </c>
      <c r="M52458">
        <v>422.81100000000004</v>
      </c>
      <c r="N52458">
        <v>1</v>
      </c>
      <c r="O52458" s="2">
        <v>43544</v>
      </c>
      <c r="P52458" s="2">
        <v>43544</v>
      </c>
      <c r="Q52458">
        <v>3</v>
      </c>
      <c r="R52458">
        <v>2019</v>
      </c>
    </row>
    <row r="52459" spans="1:18" x14ac:dyDescent="0.2">
      <c r="A52459" s="1" t="s">
        <v>2797</v>
      </c>
      <c r="B52459" s="2">
        <v>43544</v>
      </c>
      <c r="C52459" s="1" t="s">
        <v>6868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 s="1" t="s">
        <v>5024</v>
      </c>
      <c r="K52459" s="1" t="s">
        <v>5061</v>
      </c>
      <c r="L52459">
        <v>10262.07</v>
      </c>
      <c r="M52459">
        <v>1319.4090000000001</v>
      </c>
      <c r="N52459">
        <v>1</v>
      </c>
      <c r="O52459" s="2">
        <v>43544</v>
      </c>
      <c r="P52459" s="2">
        <v>43544</v>
      </c>
      <c r="Q52459">
        <v>3</v>
      </c>
      <c r="R52459">
        <v>2019</v>
      </c>
    </row>
    <row r="52460" spans="1:18" x14ac:dyDescent="0.2">
      <c r="A52460" s="1" t="s">
        <v>3660</v>
      </c>
      <c r="B52460" s="2">
        <v>43561</v>
      </c>
      <c r="C52460" s="1" t="s">
        <v>6876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 s="1" t="s">
        <v>4964</v>
      </c>
      <c r="K52460" s="1" t="s">
        <v>4965</v>
      </c>
      <c r="L52460">
        <v>159.53</v>
      </c>
      <c r="M52460">
        <v>20.510999999999999</v>
      </c>
      <c r="N52460">
        <v>2</v>
      </c>
      <c r="O52460" s="2">
        <v>43561</v>
      </c>
      <c r="P52460" s="2">
        <v>43561</v>
      </c>
      <c r="Q52460">
        <v>4</v>
      </c>
      <c r="R52460">
        <v>2019</v>
      </c>
    </row>
    <row r="52461" spans="1:18" x14ac:dyDescent="0.2">
      <c r="A52461" s="1" t="s">
        <v>2933</v>
      </c>
      <c r="B52461" s="2">
        <v>43561</v>
      </c>
      <c r="C52461" s="1" t="s">
        <v>6876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 s="1" t="s">
        <v>4989</v>
      </c>
      <c r="K52461" s="1" t="s">
        <v>4990</v>
      </c>
      <c r="L52461">
        <v>8699.9499999999989</v>
      </c>
      <c r="M52461">
        <v>1118.5649999999998</v>
      </c>
      <c r="N52461">
        <v>2</v>
      </c>
      <c r="O52461" s="2">
        <v>43561</v>
      </c>
      <c r="P52461" s="2">
        <v>43561</v>
      </c>
      <c r="Q52461">
        <v>4</v>
      </c>
      <c r="R52461">
        <v>2019</v>
      </c>
    </row>
    <row r="52462" spans="1:18" x14ac:dyDescent="0.2">
      <c r="A52462" s="1" t="s">
        <v>2933</v>
      </c>
      <c r="B52462" s="2">
        <v>43561</v>
      </c>
      <c r="C52462" s="1" t="s">
        <v>6876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 s="1" t="s">
        <v>4964</v>
      </c>
      <c r="K52462" s="1" t="s">
        <v>4965</v>
      </c>
      <c r="L52462">
        <v>159.53</v>
      </c>
      <c r="M52462">
        <v>20.510999999999999</v>
      </c>
      <c r="N52462">
        <v>2</v>
      </c>
      <c r="O52462" s="2">
        <v>43561</v>
      </c>
      <c r="P52462" s="2">
        <v>43561</v>
      </c>
      <c r="Q52462">
        <v>4</v>
      </c>
      <c r="R52462">
        <v>2019</v>
      </c>
    </row>
    <row r="52463" spans="1:18" x14ac:dyDescent="0.2">
      <c r="A52463" s="1" t="s">
        <v>2933</v>
      </c>
      <c r="B52463" s="2">
        <v>43561</v>
      </c>
      <c r="C52463" s="1" t="s">
        <v>6876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 s="1" t="s">
        <v>4998</v>
      </c>
      <c r="K52463" s="1" t="s">
        <v>4999</v>
      </c>
      <c r="L52463">
        <v>4535.93</v>
      </c>
      <c r="M52463">
        <v>583.19100000000003</v>
      </c>
      <c r="N52463">
        <v>2</v>
      </c>
      <c r="O52463" s="2">
        <v>43561</v>
      </c>
      <c r="P52463" s="2">
        <v>43561</v>
      </c>
      <c r="Q52463">
        <v>4</v>
      </c>
      <c r="R52463">
        <v>2019</v>
      </c>
    </row>
    <row r="52464" spans="1:18" x14ac:dyDescent="0.2">
      <c r="A52464" s="1" t="s">
        <v>2940</v>
      </c>
      <c r="B52464" s="2">
        <v>43573</v>
      </c>
      <c r="C52464" s="1" t="s">
        <v>6876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 s="1" t="s">
        <v>4979</v>
      </c>
      <c r="K52464" s="1" t="s">
        <v>4980</v>
      </c>
      <c r="L52464">
        <v>4201.82</v>
      </c>
      <c r="M52464">
        <v>540.23400000000004</v>
      </c>
      <c r="N52464">
        <v>2</v>
      </c>
      <c r="O52464" s="2">
        <v>43573</v>
      </c>
      <c r="P52464" s="2">
        <v>43573</v>
      </c>
      <c r="Q52464">
        <v>4</v>
      </c>
      <c r="R52464">
        <v>2019</v>
      </c>
    </row>
    <row r="52465" spans="1:18" x14ac:dyDescent="0.2">
      <c r="A52465" s="1" t="s">
        <v>2952</v>
      </c>
      <c r="B52465" s="2">
        <v>43606</v>
      </c>
      <c r="C52465" s="1" t="s">
        <v>6857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 s="1" t="s">
        <v>4951</v>
      </c>
      <c r="K52465" s="1" t="s">
        <v>4991</v>
      </c>
      <c r="L52465">
        <v>36.330000000000005</v>
      </c>
      <c r="M52465">
        <v>4.6710000000000003</v>
      </c>
      <c r="N52465">
        <v>2</v>
      </c>
      <c r="O52465" s="2">
        <v>43606</v>
      </c>
      <c r="P52465" s="2">
        <v>43606</v>
      </c>
      <c r="Q52465">
        <v>5</v>
      </c>
      <c r="R52465">
        <v>2019</v>
      </c>
    </row>
    <row r="52466" spans="1:18" x14ac:dyDescent="0.2">
      <c r="A52466" s="1" t="s">
        <v>2811</v>
      </c>
      <c r="B52466" s="2">
        <v>43610</v>
      </c>
      <c r="C52466" s="1" t="s">
        <v>6857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 s="1" t="s">
        <v>4985</v>
      </c>
      <c r="K52466" s="1" t="s">
        <v>4986</v>
      </c>
      <c r="L52466">
        <v>1464.82</v>
      </c>
      <c r="M52466">
        <v>188.334</v>
      </c>
      <c r="N52466">
        <v>2</v>
      </c>
      <c r="O52466" s="2">
        <v>43610</v>
      </c>
      <c r="P52466" s="2">
        <v>43610</v>
      </c>
      <c r="Q52466">
        <v>5</v>
      </c>
      <c r="R52466">
        <v>2019</v>
      </c>
    </row>
    <row r="52467" spans="1:18" x14ac:dyDescent="0.2">
      <c r="A52467" s="1" t="s">
        <v>2811</v>
      </c>
      <c r="B52467" s="2">
        <v>43610</v>
      </c>
      <c r="C52467" s="1" t="s">
        <v>6857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 s="1" t="s">
        <v>4964</v>
      </c>
      <c r="K52467" s="1" t="s">
        <v>4965</v>
      </c>
      <c r="L52467">
        <v>159.53</v>
      </c>
      <c r="M52467">
        <v>20.510999999999999</v>
      </c>
      <c r="N52467">
        <v>2</v>
      </c>
      <c r="O52467" s="2">
        <v>43610</v>
      </c>
      <c r="P52467" s="2">
        <v>43610</v>
      </c>
      <c r="Q52467">
        <v>5</v>
      </c>
      <c r="R52467">
        <v>2019</v>
      </c>
    </row>
    <row r="52468" spans="1:18" x14ac:dyDescent="0.2">
      <c r="A52468" s="1" t="s">
        <v>2929</v>
      </c>
      <c r="B52468" s="2">
        <v>43613</v>
      </c>
      <c r="C52468" s="1" t="s">
        <v>6857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 s="1" t="s">
        <v>4983</v>
      </c>
      <c r="K52468" s="1" t="s">
        <v>4984</v>
      </c>
      <c r="L52468">
        <v>314.93</v>
      </c>
      <c r="M52468">
        <v>40.491</v>
      </c>
      <c r="N52468">
        <v>2</v>
      </c>
      <c r="O52468" s="2">
        <v>43613</v>
      </c>
      <c r="P52468" s="2">
        <v>43613</v>
      </c>
      <c r="Q52468">
        <v>5</v>
      </c>
      <c r="R52468">
        <v>2019</v>
      </c>
    </row>
    <row r="52469" spans="1:18" x14ac:dyDescent="0.2">
      <c r="A52469" s="1" t="s">
        <v>2929</v>
      </c>
      <c r="B52469" s="2">
        <v>43613</v>
      </c>
      <c r="C52469" s="1" t="s">
        <v>6857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 s="1" t="s">
        <v>4955</v>
      </c>
      <c r="K52469" s="1" t="s">
        <v>4976</v>
      </c>
      <c r="L52469">
        <v>141.33000000000001</v>
      </c>
      <c r="M52469">
        <v>18.170999999999999</v>
      </c>
      <c r="N52469">
        <v>2</v>
      </c>
      <c r="O52469" s="2">
        <v>43613</v>
      </c>
      <c r="P52469" s="2">
        <v>43613</v>
      </c>
      <c r="Q52469">
        <v>5</v>
      </c>
      <c r="R52469">
        <v>2019</v>
      </c>
    </row>
    <row r="52470" spans="1:18" x14ac:dyDescent="0.2">
      <c r="A52470" s="1" t="s">
        <v>2816</v>
      </c>
      <c r="B52470" s="2">
        <v>43637</v>
      </c>
      <c r="C52470" s="1" t="s">
        <v>6869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 s="1" t="s">
        <v>4966</v>
      </c>
      <c r="K52470" s="1" t="s">
        <v>4967</v>
      </c>
      <c r="L52470">
        <v>9162.58</v>
      </c>
      <c r="M52470">
        <v>1178.046</v>
      </c>
      <c r="N52470">
        <v>2</v>
      </c>
      <c r="O52470" s="2">
        <v>43637</v>
      </c>
      <c r="P52470" s="2">
        <v>43637</v>
      </c>
      <c r="Q52470">
        <v>6</v>
      </c>
      <c r="R52470">
        <v>2019</v>
      </c>
    </row>
    <row r="52471" spans="1:18" x14ac:dyDescent="0.2">
      <c r="A52471" s="1" t="s">
        <v>2816</v>
      </c>
      <c r="B52471" s="2">
        <v>43637</v>
      </c>
      <c r="C52471" s="1" t="s">
        <v>6869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 s="1" t="s">
        <v>5024</v>
      </c>
      <c r="K52471" s="1" t="s">
        <v>5061</v>
      </c>
      <c r="L52471">
        <v>10262.07</v>
      </c>
      <c r="M52471">
        <v>1319.4090000000001</v>
      </c>
      <c r="N52471">
        <v>2</v>
      </c>
      <c r="O52471" s="2">
        <v>43637</v>
      </c>
      <c r="P52471" s="2">
        <v>43637</v>
      </c>
      <c r="Q52471">
        <v>6</v>
      </c>
      <c r="R52471">
        <v>2019</v>
      </c>
    </row>
    <row r="52472" spans="1:18" x14ac:dyDescent="0.2">
      <c r="A52472" s="1" t="s">
        <v>2816</v>
      </c>
      <c r="B52472" s="2">
        <v>43637</v>
      </c>
      <c r="C52472" s="1" t="s">
        <v>6869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 s="1" t="s">
        <v>5053</v>
      </c>
      <c r="K52472" s="1" t="s">
        <v>5054</v>
      </c>
      <c r="L52472">
        <v>2271.15</v>
      </c>
      <c r="M52472">
        <v>292.005</v>
      </c>
      <c r="N52472">
        <v>2</v>
      </c>
      <c r="O52472" s="2">
        <v>43637</v>
      </c>
      <c r="P52472" s="2">
        <v>43637</v>
      </c>
      <c r="Q52472">
        <v>6</v>
      </c>
      <c r="R52472">
        <v>2019</v>
      </c>
    </row>
    <row r="52473" spans="1:18" x14ac:dyDescent="0.2">
      <c r="A52473" s="1" t="s">
        <v>2816</v>
      </c>
      <c r="B52473" s="2">
        <v>43637</v>
      </c>
      <c r="C52473" s="1" t="s">
        <v>6869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 s="1" t="s">
        <v>4972</v>
      </c>
      <c r="K52473" s="1" t="s">
        <v>4973</v>
      </c>
      <c r="L52473">
        <v>3288.53</v>
      </c>
      <c r="M52473">
        <v>422.81100000000004</v>
      </c>
      <c r="N52473">
        <v>2</v>
      </c>
      <c r="O52473" s="2">
        <v>43637</v>
      </c>
      <c r="P52473" s="2">
        <v>43637</v>
      </c>
      <c r="Q52473">
        <v>6</v>
      </c>
      <c r="R52473">
        <v>2019</v>
      </c>
    </row>
    <row r="52474" spans="1:18" x14ac:dyDescent="0.2">
      <c r="A52474" s="1" t="s">
        <v>2819</v>
      </c>
      <c r="B52474" s="2">
        <v>43645</v>
      </c>
      <c r="C52474" s="1" t="s">
        <v>6869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 s="1" t="s">
        <v>4964</v>
      </c>
      <c r="K52474" s="1" t="s">
        <v>4965</v>
      </c>
      <c r="L52474">
        <v>159.53</v>
      </c>
      <c r="M52474">
        <v>20.510999999999999</v>
      </c>
      <c r="N52474">
        <v>2</v>
      </c>
      <c r="O52474" s="2">
        <v>43645</v>
      </c>
      <c r="P52474" s="2">
        <v>43645</v>
      </c>
      <c r="Q52474">
        <v>6</v>
      </c>
      <c r="R52474">
        <v>2019</v>
      </c>
    </row>
    <row r="52475" spans="1:18" x14ac:dyDescent="0.2">
      <c r="A52475" s="1" t="s">
        <v>2961</v>
      </c>
      <c r="B52475" s="2">
        <v>43647</v>
      </c>
      <c r="C52475" s="1" t="s">
        <v>6877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 s="1" t="s">
        <v>5050</v>
      </c>
      <c r="K52475" s="1" t="s">
        <v>5051</v>
      </c>
      <c r="L52475">
        <v>33.39</v>
      </c>
      <c r="M52475">
        <v>4.2929999999999993</v>
      </c>
      <c r="N52475">
        <v>3</v>
      </c>
      <c r="O52475" s="2">
        <v>43647</v>
      </c>
      <c r="P52475" s="2">
        <v>43647</v>
      </c>
      <c r="Q52475">
        <v>7</v>
      </c>
      <c r="R52475">
        <v>2019</v>
      </c>
    </row>
    <row r="52476" spans="1:18" x14ac:dyDescent="0.2">
      <c r="A52476" s="1" t="s">
        <v>2961</v>
      </c>
      <c r="B52476" s="2">
        <v>43647</v>
      </c>
      <c r="C52476" s="1" t="s">
        <v>6877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 s="1" t="s">
        <v>5021</v>
      </c>
      <c r="K52476" s="1" t="s">
        <v>5022</v>
      </c>
      <c r="L52476">
        <v>266.7</v>
      </c>
      <c r="M52476">
        <v>34.29</v>
      </c>
      <c r="N52476">
        <v>3</v>
      </c>
      <c r="O52476" s="2">
        <v>43647</v>
      </c>
      <c r="P52476" s="2">
        <v>43647</v>
      </c>
      <c r="Q52476">
        <v>7</v>
      </c>
      <c r="R52476">
        <v>2019</v>
      </c>
    </row>
    <row r="52477" spans="1:18" x14ac:dyDescent="0.2">
      <c r="A52477" s="1" t="s">
        <v>2934</v>
      </c>
      <c r="B52477" s="2">
        <v>43656</v>
      </c>
      <c r="C52477" s="1" t="s">
        <v>6877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 s="1" t="s">
        <v>4685</v>
      </c>
      <c r="K52477" s="1" t="s">
        <v>5002</v>
      </c>
      <c r="L52477">
        <v>102.83</v>
      </c>
      <c r="M52477">
        <v>13.221</v>
      </c>
      <c r="N52477">
        <v>3</v>
      </c>
      <c r="O52477" s="2">
        <v>43656</v>
      </c>
      <c r="P52477" s="2">
        <v>43656</v>
      </c>
      <c r="Q52477">
        <v>7</v>
      </c>
      <c r="R52477">
        <v>2019</v>
      </c>
    </row>
    <row r="52478" spans="1:18" x14ac:dyDescent="0.2">
      <c r="A52478" s="1" t="s">
        <v>2934</v>
      </c>
      <c r="B52478" s="2">
        <v>43656</v>
      </c>
      <c r="C52478" s="1" t="s">
        <v>6877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 s="1" t="s">
        <v>5005</v>
      </c>
      <c r="K52478" s="1" t="s">
        <v>5006</v>
      </c>
      <c r="L52478">
        <v>110.25</v>
      </c>
      <c r="M52478">
        <v>14.175000000000001</v>
      </c>
      <c r="N52478">
        <v>3</v>
      </c>
      <c r="O52478" s="2">
        <v>43656</v>
      </c>
      <c r="P52478" s="2">
        <v>43656</v>
      </c>
      <c r="Q52478">
        <v>7</v>
      </c>
      <c r="R52478">
        <v>2019</v>
      </c>
    </row>
    <row r="52479" spans="1:18" x14ac:dyDescent="0.2">
      <c r="A52479" s="1" t="s">
        <v>2934</v>
      </c>
      <c r="B52479" s="2">
        <v>43656</v>
      </c>
      <c r="C52479" s="1" t="s">
        <v>6877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 s="1" t="s">
        <v>5005</v>
      </c>
      <c r="K52479" s="1" t="s">
        <v>5006</v>
      </c>
      <c r="L52479">
        <v>110.25</v>
      </c>
      <c r="M52479">
        <v>14.175000000000001</v>
      </c>
      <c r="N52479">
        <v>3</v>
      </c>
      <c r="O52479" s="2">
        <v>43656</v>
      </c>
      <c r="P52479" s="2">
        <v>43656</v>
      </c>
      <c r="Q52479">
        <v>7</v>
      </c>
      <c r="R52479">
        <v>2019</v>
      </c>
    </row>
    <row r="52480" spans="1:18" x14ac:dyDescent="0.2">
      <c r="A52480" s="1" t="s">
        <v>2822</v>
      </c>
      <c r="B52480" s="2">
        <v>43663</v>
      </c>
      <c r="C52480" s="1" t="s">
        <v>6877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 s="1" t="s">
        <v>5019</v>
      </c>
      <c r="K52480" s="1" t="s">
        <v>5020</v>
      </c>
      <c r="L52480">
        <v>9743.93</v>
      </c>
      <c r="M52480">
        <v>1252.7909999999999</v>
      </c>
      <c r="N52480">
        <v>3</v>
      </c>
      <c r="O52480" s="2">
        <v>43663</v>
      </c>
      <c r="P52480" s="2">
        <v>43663</v>
      </c>
      <c r="Q52480">
        <v>7</v>
      </c>
      <c r="R52480">
        <v>2019</v>
      </c>
    </row>
    <row r="52481" spans="1:18" x14ac:dyDescent="0.2">
      <c r="A52481" s="1" t="s">
        <v>2825</v>
      </c>
      <c r="B52481" s="2">
        <v>43680</v>
      </c>
      <c r="C52481" s="1" t="s">
        <v>6858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 s="1" t="s">
        <v>5015</v>
      </c>
      <c r="K52481" s="1" t="s">
        <v>5016</v>
      </c>
      <c r="L52481">
        <v>226.73000000000002</v>
      </c>
      <c r="M52481">
        <v>29.151</v>
      </c>
      <c r="N52481">
        <v>3</v>
      </c>
      <c r="O52481" s="2">
        <v>43680</v>
      </c>
      <c r="P52481" s="2">
        <v>43680</v>
      </c>
      <c r="Q52481">
        <v>8</v>
      </c>
      <c r="R52481">
        <v>2019</v>
      </c>
    </row>
    <row r="52482" spans="1:18" x14ac:dyDescent="0.2">
      <c r="A52482" s="1" t="s">
        <v>2826</v>
      </c>
      <c r="B52482" s="2">
        <v>43683</v>
      </c>
      <c r="C52482" s="1" t="s">
        <v>6858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 s="1" t="s">
        <v>5028</v>
      </c>
      <c r="K52482" s="1" t="s">
        <v>5029</v>
      </c>
      <c r="L52482">
        <v>504</v>
      </c>
      <c r="M52482">
        <v>64.8</v>
      </c>
      <c r="N52482">
        <v>3</v>
      </c>
      <c r="O52482" s="2">
        <v>43683</v>
      </c>
      <c r="P52482" s="2">
        <v>43683</v>
      </c>
      <c r="Q52482">
        <v>8</v>
      </c>
      <c r="R52482">
        <v>2019</v>
      </c>
    </row>
    <row r="52483" spans="1:18" x14ac:dyDescent="0.2">
      <c r="A52483" s="1" t="s">
        <v>2830</v>
      </c>
      <c r="B52483" s="2">
        <v>43693</v>
      </c>
      <c r="C52483" s="1" t="s">
        <v>6858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 s="1" t="s">
        <v>5015</v>
      </c>
      <c r="K52483" s="1" t="s">
        <v>5016</v>
      </c>
      <c r="L52483">
        <v>226.73000000000002</v>
      </c>
      <c r="M52483">
        <v>29.151</v>
      </c>
      <c r="N52483">
        <v>3</v>
      </c>
      <c r="O52483" s="2">
        <v>43693</v>
      </c>
      <c r="P52483" s="2">
        <v>43693</v>
      </c>
      <c r="Q52483">
        <v>8</v>
      </c>
      <c r="R52483">
        <v>2019</v>
      </c>
    </row>
    <row r="52484" spans="1:18" x14ac:dyDescent="0.2">
      <c r="A52484" s="1" t="s">
        <v>2831</v>
      </c>
      <c r="B52484" s="2">
        <v>43694</v>
      </c>
      <c r="C52484" s="1" t="s">
        <v>6858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 s="1" t="s">
        <v>5070</v>
      </c>
      <c r="K52484" s="1" t="s">
        <v>5071</v>
      </c>
      <c r="L52484">
        <v>2498.2999999999997</v>
      </c>
      <c r="M52484">
        <v>321.20999999999998</v>
      </c>
      <c r="N52484">
        <v>3</v>
      </c>
      <c r="O52484" s="2">
        <v>43694</v>
      </c>
      <c r="P52484" s="2">
        <v>43694</v>
      </c>
      <c r="Q52484">
        <v>8</v>
      </c>
      <c r="R52484">
        <v>2019</v>
      </c>
    </row>
    <row r="52485" spans="1:18" x14ac:dyDescent="0.2">
      <c r="A52485" s="1" t="s">
        <v>2832</v>
      </c>
      <c r="B52485" s="2">
        <v>43699</v>
      </c>
      <c r="C52485" s="1" t="s">
        <v>6858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 s="1" t="s">
        <v>5100</v>
      </c>
      <c r="K52485" s="1" t="s">
        <v>5101</v>
      </c>
      <c r="L52485">
        <v>1049.0900000000001</v>
      </c>
      <c r="M52485">
        <v>134.88300000000001</v>
      </c>
      <c r="N52485">
        <v>3</v>
      </c>
      <c r="O52485" s="2">
        <v>43699</v>
      </c>
      <c r="P52485" s="2">
        <v>43699</v>
      </c>
      <c r="Q52485">
        <v>8</v>
      </c>
      <c r="R52485">
        <v>2019</v>
      </c>
    </row>
    <row r="52486" spans="1:18" x14ac:dyDescent="0.2">
      <c r="A52486" s="1" t="s">
        <v>2832</v>
      </c>
      <c r="B52486" s="2">
        <v>43699</v>
      </c>
      <c r="C52486" s="1" t="s">
        <v>6858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 s="1" t="s">
        <v>5003</v>
      </c>
      <c r="K52486" s="1" t="s">
        <v>5004</v>
      </c>
      <c r="L52486">
        <v>1109.01</v>
      </c>
      <c r="M52486">
        <v>142.58700000000002</v>
      </c>
      <c r="N52486">
        <v>3</v>
      </c>
      <c r="O52486" s="2">
        <v>43699</v>
      </c>
      <c r="P52486" s="2">
        <v>43699</v>
      </c>
      <c r="Q52486">
        <v>8</v>
      </c>
      <c r="R52486">
        <v>2019</v>
      </c>
    </row>
    <row r="52487" spans="1:18" x14ac:dyDescent="0.2">
      <c r="A52487" s="1" t="s">
        <v>2835</v>
      </c>
      <c r="B52487" s="2">
        <v>43705</v>
      </c>
      <c r="C52487" s="1" t="s">
        <v>6858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 s="1" t="s">
        <v>5019</v>
      </c>
      <c r="K52487" s="1" t="s">
        <v>5020</v>
      </c>
      <c r="L52487">
        <v>9743.93</v>
      </c>
      <c r="M52487">
        <v>1252.7909999999999</v>
      </c>
      <c r="N52487">
        <v>3</v>
      </c>
      <c r="O52487" s="2">
        <v>43705</v>
      </c>
      <c r="P52487" s="2">
        <v>43705</v>
      </c>
      <c r="Q52487">
        <v>8</v>
      </c>
      <c r="R52487">
        <v>2019</v>
      </c>
    </row>
    <row r="52488" spans="1:18" x14ac:dyDescent="0.2">
      <c r="A52488" s="1" t="s">
        <v>2840</v>
      </c>
      <c r="B52488" s="2">
        <v>43722</v>
      </c>
      <c r="C52488" s="1" t="s">
        <v>6870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 s="1" t="s">
        <v>5065</v>
      </c>
      <c r="K52488" s="1" t="s">
        <v>5066</v>
      </c>
      <c r="L52488">
        <v>5102.37</v>
      </c>
      <c r="M52488">
        <v>656.01900000000001</v>
      </c>
      <c r="N52488">
        <v>3</v>
      </c>
      <c r="O52488" s="2">
        <v>43722</v>
      </c>
      <c r="P52488" s="2">
        <v>43722</v>
      </c>
      <c r="Q52488">
        <v>9</v>
      </c>
      <c r="R52488">
        <v>2019</v>
      </c>
    </row>
    <row r="52489" spans="1:18" x14ac:dyDescent="0.2">
      <c r="A52489" s="1" t="s">
        <v>2840</v>
      </c>
      <c r="B52489" s="2">
        <v>43722</v>
      </c>
      <c r="C52489" s="1" t="s">
        <v>6870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 s="1" t="s">
        <v>5026</v>
      </c>
      <c r="K52489" s="1" t="s">
        <v>5027</v>
      </c>
      <c r="L52489">
        <v>2338.42</v>
      </c>
      <c r="M52489">
        <v>300.654</v>
      </c>
      <c r="N52489">
        <v>3</v>
      </c>
      <c r="O52489" s="2">
        <v>43722</v>
      </c>
      <c r="P52489" s="2">
        <v>43722</v>
      </c>
      <c r="Q52489">
        <v>9</v>
      </c>
      <c r="R52489">
        <v>2019</v>
      </c>
    </row>
    <row r="52490" spans="1:18" x14ac:dyDescent="0.2">
      <c r="A52490" s="1" t="s">
        <v>2843</v>
      </c>
      <c r="B52490" s="2">
        <v>43729</v>
      </c>
      <c r="C52490" s="1" t="s">
        <v>6870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 s="1" t="s">
        <v>5013</v>
      </c>
      <c r="K52490" s="1" t="s">
        <v>5014</v>
      </c>
      <c r="L52490">
        <v>4706.03</v>
      </c>
      <c r="M52490">
        <v>605.06099999999992</v>
      </c>
      <c r="N52490">
        <v>3</v>
      </c>
      <c r="O52490" s="2">
        <v>43729</v>
      </c>
      <c r="P52490" s="2">
        <v>43729</v>
      </c>
      <c r="Q52490">
        <v>9</v>
      </c>
      <c r="R52490">
        <v>2019</v>
      </c>
    </row>
    <row r="52491" spans="1:18" x14ac:dyDescent="0.2">
      <c r="A52491" s="1" t="s">
        <v>2843</v>
      </c>
      <c r="B52491" s="2">
        <v>43729</v>
      </c>
      <c r="C52491" s="1" t="s">
        <v>6870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 s="1" t="s">
        <v>5041</v>
      </c>
      <c r="K52491" s="1" t="s">
        <v>5042</v>
      </c>
      <c r="L52491">
        <v>37.729999999999997</v>
      </c>
      <c r="M52491">
        <v>4.851</v>
      </c>
      <c r="N52491">
        <v>3</v>
      </c>
      <c r="O52491" s="2">
        <v>43729</v>
      </c>
      <c r="P52491" s="2">
        <v>43729</v>
      </c>
      <c r="Q52491">
        <v>9</v>
      </c>
      <c r="R52491">
        <v>2019</v>
      </c>
    </row>
    <row r="52492" spans="1:18" x14ac:dyDescent="0.2">
      <c r="A52492" s="1" t="s">
        <v>2846</v>
      </c>
      <c r="B52492" s="2">
        <v>43733</v>
      </c>
      <c r="C52492" s="1" t="s">
        <v>6870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 s="1" t="s">
        <v>5037</v>
      </c>
      <c r="K52492" s="1" t="s">
        <v>5038</v>
      </c>
      <c r="L52492">
        <v>293.93</v>
      </c>
      <c r="M52492">
        <v>37.791000000000004</v>
      </c>
      <c r="N52492">
        <v>3</v>
      </c>
      <c r="O52492" s="2">
        <v>43733</v>
      </c>
      <c r="P52492" s="2">
        <v>43733</v>
      </c>
      <c r="Q52492">
        <v>9</v>
      </c>
      <c r="R52492">
        <v>2019</v>
      </c>
    </row>
    <row r="52493" spans="1:18" x14ac:dyDescent="0.2">
      <c r="A52493" s="1" t="s">
        <v>2962</v>
      </c>
      <c r="B52493" s="2">
        <v>43739</v>
      </c>
      <c r="C52493" s="1" t="s">
        <v>6878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 s="1" t="s">
        <v>5037</v>
      </c>
      <c r="K52493" s="1" t="s">
        <v>5038</v>
      </c>
      <c r="L52493">
        <v>293.93</v>
      </c>
      <c r="M52493">
        <v>37.791000000000004</v>
      </c>
      <c r="N52493">
        <v>4</v>
      </c>
      <c r="O52493" s="2">
        <v>43739</v>
      </c>
      <c r="P52493" s="2">
        <v>43739</v>
      </c>
      <c r="Q52493">
        <v>10</v>
      </c>
      <c r="R52493">
        <v>2019</v>
      </c>
    </row>
    <row r="52494" spans="1:18" x14ac:dyDescent="0.2">
      <c r="A52494" s="1" t="s">
        <v>2962</v>
      </c>
      <c r="B52494" s="2">
        <v>43739</v>
      </c>
      <c r="C52494" s="1" t="s">
        <v>6878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 s="1" t="s">
        <v>5023</v>
      </c>
      <c r="K52494" s="1" t="s">
        <v>5006</v>
      </c>
      <c r="L52494">
        <v>146.92999999999998</v>
      </c>
      <c r="M52494">
        <v>18.890999999999998</v>
      </c>
      <c r="N52494">
        <v>4</v>
      </c>
      <c r="O52494" s="2">
        <v>43739</v>
      </c>
      <c r="P52494" s="2">
        <v>43739</v>
      </c>
      <c r="Q52494">
        <v>10</v>
      </c>
      <c r="R52494">
        <v>2019</v>
      </c>
    </row>
    <row r="52495" spans="1:18" x14ac:dyDescent="0.2">
      <c r="A52495" s="1" t="s">
        <v>2962</v>
      </c>
      <c r="B52495" s="2">
        <v>43739</v>
      </c>
      <c r="C52495" s="1" t="s">
        <v>6878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 s="1" t="s">
        <v>5041</v>
      </c>
      <c r="K52495" s="1" t="s">
        <v>5043</v>
      </c>
      <c r="L52495">
        <v>37.729999999999997</v>
      </c>
      <c r="M52495">
        <v>4.851</v>
      </c>
      <c r="N52495">
        <v>4</v>
      </c>
      <c r="O52495" s="2">
        <v>43739</v>
      </c>
      <c r="P52495" s="2">
        <v>43739</v>
      </c>
      <c r="Q52495">
        <v>10</v>
      </c>
      <c r="R52495">
        <v>2019</v>
      </c>
    </row>
    <row r="52496" spans="1:18" x14ac:dyDescent="0.2">
      <c r="A52496" s="1" t="s">
        <v>2935</v>
      </c>
      <c r="B52496" s="2">
        <v>43744</v>
      </c>
      <c r="C52496" s="1" t="s">
        <v>6878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 s="1" t="s">
        <v>5015</v>
      </c>
      <c r="K52496" s="1" t="s">
        <v>5016</v>
      </c>
      <c r="L52496">
        <v>226.73000000000002</v>
      </c>
      <c r="M52496">
        <v>29.151</v>
      </c>
      <c r="N52496">
        <v>4</v>
      </c>
      <c r="O52496" s="2">
        <v>43744</v>
      </c>
      <c r="P52496" s="2">
        <v>43744</v>
      </c>
      <c r="Q52496">
        <v>10</v>
      </c>
      <c r="R52496">
        <v>2019</v>
      </c>
    </row>
    <row r="52497" spans="1:18" x14ac:dyDescent="0.2">
      <c r="A52497" s="1" t="s">
        <v>2935</v>
      </c>
      <c r="B52497" s="2">
        <v>43744</v>
      </c>
      <c r="C52497" s="1" t="s">
        <v>6878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 s="1" t="s">
        <v>5015</v>
      </c>
      <c r="K52497" s="1" t="s">
        <v>5016</v>
      </c>
      <c r="L52497">
        <v>226.73000000000002</v>
      </c>
      <c r="M52497">
        <v>29.151</v>
      </c>
      <c r="N52497">
        <v>4</v>
      </c>
      <c r="O52497" s="2">
        <v>43744</v>
      </c>
      <c r="P52497" s="2">
        <v>43744</v>
      </c>
      <c r="Q52497">
        <v>10</v>
      </c>
      <c r="R52497">
        <v>2019</v>
      </c>
    </row>
    <row r="52498" spans="1:18" x14ac:dyDescent="0.2">
      <c r="A52498" s="1" t="s">
        <v>2935</v>
      </c>
      <c r="B52498" s="2">
        <v>43744</v>
      </c>
      <c r="C52498" s="1" t="s">
        <v>6878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 s="1" t="s">
        <v>5021</v>
      </c>
      <c r="K52498" s="1" t="s">
        <v>5022</v>
      </c>
      <c r="L52498">
        <v>266.7</v>
      </c>
      <c r="M52498">
        <v>34.29</v>
      </c>
      <c r="N52498">
        <v>4</v>
      </c>
      <c r="O52498" s="2">
        <v>43744</v>
      </c>
      <c r="P52498" s="2">
        <v>43744</v>
      </c>
      <c r="Q52498">
        <v>10</v>
      </c>
      <c r="R52498">
        <v>2019</v>
      </c>
    </row>
    <row r="52499" spans="1:18" x14ac:dyDescent="0.2">
      <c r="A52499" s="1" t="s">
        <v>2935</v>
      </c>
      <c r="B52499" s="2">
        <v>43744</v>
      </c>
      <c r="C52499" s="1" t="s">
        <v>6878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 s="1" t="s">
        <v>5044</v>
      </c>
      <c r="K52499" s="1" t="s">
        <v>5045</v>
      </c>
      <c r="L52499">
        <v>9638.93</v>
      </c>
      <c r="M52499">
        <v>1239.2909999999999</v>
      </c>
      <c r="N52499">
        <v>4</v>
      </c>
      <c r="O52499" s="2">
        <v>43744</v>
      </c>
      <c r="P52499" s="2">
        <v>43744</v>
      </c>
      <c r="Q52499">
        <v>10</v>
      </c>
      <c r="R52499">
        <v>2019</v>
      </c>
    </row>
    <row r="52500" spans="1:18" x14ac:dyDescent="0.2">
      <c r="A52500" s="1" t="s">
        <v>2935</v>
      </c>
      <c r="B52500" s="2">
        <v>43744</v>
      </c>
      <c r="C52500" s="1" t="s">
        <v>6878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 s="1" t="s">
        <v>5028</v>
      </c>
      <c r="K52500" s="1" t="s">
        <v>5029</v>
      </c>
      <c r="L52500">
        <v>504</v>
      </c>
      <c r="M52500">
        <v>64.8</v>
      </c>
      <c r="N52500">
        <v>4</v>
      </c>
      <c r="O52500" s="2">
        <v>43744</v>
      </c>
      <c r="P52500" s="2">
        <v>43744</v>
      </c>
      <c r="Q52500">
        <v>10</v>
      </c>
      <c r="R52500">
        <v>2019</v>
      </c>
    </row>
    <row r="52501" spans="1:18" x14ac:dyDescent="0.2">
      <c r="A52501" s="1" t="s">
        <v>2935</v>
      </c>
      <c r="B52501" s="2">
        <v>43744</v>
      </c>
      <c r="C52501" s="1" t="s">
        <v>6878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 s="1" t="s">
        <v>4685</v>
      </c>
      <c r="K52501" s="1" t="s">
        <v>5002</v>
      </c>
      <c r="L52501">
        <v>102.83</v>
      </c>
      <c r="M52501">
        <v>13.221</v>
      </c>
      <c r="N52501">
        <v>4</v>
      </c>
      <c r="O52501" s="2">
        <v>43744</v>
      </c>
      <c r="P52501" s="2">
        <v>43744</v>
      </c>
      <c r="Q52501">
        <v>10</v>
      </c>
      <c r="R52501">
        <v>2019</v>
      </c>
    </row>
    <row r="52502" spans="1:18" x14ac:dyDescent="0.2">
      <c r="A52502" s="1" t="s">
        <v>2850</v>
      </c>
      <c r="B52502" s="2">
        <v>43769</v>
      </c>
      <c r="C52502" s="1" t="s">
        <v>6878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 s="1" t="s">
        <v>5037</v>
      </c>
      <c r="K52502" s="1" t="s">
        <v>5038</v>
      </c>
      <c r="L52502">
        <v>293.93</v>
      </c>
      <c r="M52502">
        <v>37.791000000000004</v>
      </c>
      <c r="N52502">
        <v>4</v>
      </c>
      <c r="O52502" s="2">
        <v>43769</v>
      </c>
      <c r="P52502" s="2">
        <v>43769</v>
      </c>
      <c r="Q52502">
        <v>10</v>
      </c>
      <c r="R52502">
        <v>2019</v>
      </c>
    </row>
    <row r="52503" spans="1:18" x14ac:dyDescent="0.2">
      <c r="A52503" s="1" t="s">
        <v>2851</v>
      </c>
      <c r="B52503" s="2">
        <v>43773</v>
      </c>
      <c r="C52503" s="1" t="s">
        <v>6859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 s="1" t="s">
        <v>5021</v>
      </c>
      <c r="K52503" s="1" t="s">
        <v>5022</v>
      </c>
      <c r="L52503">
        <v>266.7</v>
      </c>
      <c r="M52503">
        <v>34.29</v>
      </c>
      <c r="N52503">
        <v>4</v>
      </c>
      <c r="O52503" s="2">
        <v>43773</v>
      </c>
      <c r="P52503" s="2">
        <v>43773</v>
      </c>
      <c r="Q52503">
        <v>11</v>
      </c>
      <c r="R52503">
        <v>2019</v>
      </c>
    </row>
    <row r="52504" spans="1:18" x14ac:dyDescent="0.2">
      <c r="A52504" s="1" t="s">
        <v>2857</v>
      </c>
      <c r="B52504" s="2">
        <v>43782</v>
      </c>
      <c r="C52504" s="1" t="s">
        <v>6859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 s="1" t="s">
        <v>5050</v>
      </c>
      <c r="K52504" s="1" t="s">
        <v>5051</v>
      </c>
      <c r="L52504">
        <v>33.39</v>
      </c>
      <c r="M52504">
        <v>4.2929999999999993</v>
      </c>
      <c r="N52504">
        <v>4</v>
      </c>
      <c r="O52504" s="2">
        <v>43782</v>
      </c>
      <c r="P52504" s="2">
        <v>43782</v>
      </c>
      <c r="Q52504">
        <v>11</v>
      </c>
      <c r="R52504">
        <v>2019</v>
      </c>
    </row>
    <row r="52505" spans="1:18" x14ac:dyDescent="0.2">
      <c r="A52505" s="1" t="s">
        <v>2859</v>
      </c>
      <c r="B52505" s="2">
        <v>43786</v>
      </c>
      <c r="C52505" s="1" t="s">
        <v>6859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 s="1" t="s">
        <v>5037</v>
      </c>
      <c r="K52505" s="1" t="s">
        <v>5038</v>
      </c>
      <c r="L52505">
        <v>293.93</v>
      </c>
      <c r="M52505">
        <v>37.791000000000004</v>
      </c>
      <c r="N52505">
        <v>4</v>
      </c>
      <c r="O52505" s="2">
        <v>43786</v>
      </c>
      <c r="P52505" s="2">
        <v>43786</v>
      </c>
      <c r="Q52505">
        <v>11</v>
      </c>
      <c r="R52505">
        <v>2019</v>
      </c>
    </row>
    <row r="52506" spans="1:18" x14ac:dyDescent="0.2">
      <c r="A52506" s="1" t="s">
        <v>2871</v>
      </c>
      <c r="B52506" s="2">
        <v>43829</v>
      </c>
      <c r="C52506" s="1" t="s">
        <v>6871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 s="1" t="s">
        <v>5013</v>
      </c>
      <c r="K52506" s="1" t="s">
        <v>5014</v>
      </c>
      <c r="L52506">
        <v>4706.03</v>
      </c>
      <c r="M52506">
        <v>605.06099999999992</v>
      </c>
      <c r="N52506">
        <v>4</v>
      </c>
      <c r="O52506" s="2">
        <v>43829</v>
      </c>
      <c r="P52506" s="2">
        <v>43829</v>
      </c>
      <c r="Q52506">
        <v>12</v>
      </c>
      <c r="R52506">
        <v>2019</v>
      </c>
    </row>
    <row r="52507" spans="1:18" x14ac:dyDescent="0.2">
      <c r="A52507" s="1" t="s">
        <v>2943</v>
      </c>
      <c r="B52507" s="2">
        <v>43850</v>
      </c>
      <c r="C52507" s="1" t="s">
        <v>6879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 s="1" t="s">
        <v>5050</v>
      </c>
      <c r="K52507" s="1" t="s">
        <v>5051</v>
      </c>
      <c r="L52507">
        <v>33.39</v>
      </c>
      <c r="M52507">
        <v>4.2929999999999993</v>
      </c>
      <c r="N52507">
        <v>1</v>
      </c>
      <c r="O52507" s="2">
        <v>43850</v>
      </c>
      <c r="P52507" s="2">
        <v>43850</v>
      </c>
      <c r="Q52507">
        <v>1</v>
      </c>
      <c r="R52507">
        <v>2020</v>
      </c>
    </row>
    <row r="52508" spans="1:18" x14ac:dyDescent="0.2">
      <c r="A52508" s="1" t="s">
        <v>2936</v>
      </c>
      <c r="B52508" s="2">
        <v>43850</v>
      </c>
      <c r="C52508" s="1" t="s">
        <v>6879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 s="1" t="s">
        <v>5015</v>
      </c>
      <c r="K52508" s="1" t="s">
        <v>5016</v>
      </c>
      <c r="L52508">
        <v>226.73000000000002</v>
      </c>
      <c r="M52508">
        <v>29.151</v>
      </c>
      <c r="N52508">
        <v>1</v>
      </c>
      <c r="O52508" s="2">
        <v>43850</v>
      </c>
      <c r="P52508" s="2">
        <v>43850</v>
      </c>
      <c r="Q52508">
        <v>1</v>
      </c>
      <c r="R52508">
        <v>2020</v>
      </c>
    </row>
    <row r="52509" spans="1:18" x14ac:dyDescent="0.2">
      <c r="A52509" s="1" t="s">
        <v>2879</v>
      </c>
      <c r="B52509" s="2">
        <v>43881</v>
      </c>
      <c r="C52509" s="1" t="s">
        <v>6860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 s="1" t="s">
        <v>5031</v>
      </c>
      <c r="K52509" s="1" t="s">
        <v>5032</v>
      </c>
      <c r="L52509">
        <v>2267.9300000000003</v>
      </c>
      <c r="M52509">
        <v>291.59100000000001</v>
      </c>
      <c r="N52509">
        <v>1</v>
      </c>
      <c r="O52509" s="2">
        <v>43881</v>
      </c>
      <c r="P52509" s="2">
        <v>43881</v>
      </c>
      <c r="Q52509">
        <v>2</v>
      </c>
      <c r="R52509">
        <v>2020</v>
      </c>
    </row>
    <row r="52510" spans="1:18" x14ac:dyDescent="0.2">
      <c r="A52510" s="1" t="s">
        <v>2886</v>
      </c>
      <c r="B52510" s="2">
        <v>43900</v>
      </c>
      <c r="C52510" s="1" t="s">
        <v>6872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 s="1" t="s">
        <v>5028</v>
      </c>
      <c r="K52510" s="1" t="s">
        <v>5029</v>
      </c>
      <c r="L52510">
        <v>504</v>
      </c>
      <c r="M52510">
        <v>64.8</v>
      </c>
      <c r="N52510">
        <v>1</v>
      </c>
      <c r="O52510" s="2">
        <v>43900</v>
      </c>
      <c r="P52510" s="2">
        <v>43900</v>
      </c>
      <c r="Q52510">
        <v>3</v>
      </c>
      <c r="R52510">
        <v>2020</v>
      </c>
    </row>
    <row r="52511" spans="1:18" x14ac:dyDescent="0.2">
      <c r="A52511" s="1" t="s">
        <v>2886</v>
      </c>
      <c r="B52511" s="2">
        <v>43900</v>
      </c>
      <c r="C52511" s="1" t="s">
        <v>6872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 s="1" t="s">
        <v>5023</v>
      </c>
      <c r="K52511" s="1" t="s">
        <v>5006</v>
      </c>
      <c r="L52511">
        <v>146.92999999999998</v>
      </c>
      <c r="M52511">
        <v>18.890999999999998</v>
      </c>
      <c r="N52511">
        <v>1</v>
      </c>
      <c r="O52511" s="2">
        <v>43900</v>
      </c>
      <c r="P52511" s="2">
        <v>43900</v>
      </c>
      <c r="Q52511">
        <v>3</v>
      </c>
      <c r="R52511">
        <v>2020</v>
      </c>
    </row>
    <row r="52512" spans="1:18" x14ac:dyDescent="0.2">
      <c r="A52512" s="1" t="s">
        <v>2891</v>
      </c>
      <c r="B52512" s="2">
        <v>43909</v>
      </c>
      <c r="C52512" s="1" t="s">
        <v>6872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 s="1" t="s">
        <v>5031</v>
      </c>
      <c r="K52512" s="1" t="s">
        <v>5032</v>
      </c>
      <c r="L52512">
        <v>2267.9300000000003</v>
      </c>
      <c r="M52512">
        <v>291.59100000000001</v>
      </c>
      <c r="N52512">
        <v>1</v>
      </c>
      <c r="O52512" s="2">
        <v>43909</v>
      </c>
      <c r="P52512" s="2">
        <v>43909</v>
      </c>
      <c r="Q52512">
        <v>3</v>
      </c>
      <c r="R52512">
        <v>2020</v>
      </c>
    </row>
    <row r="52513" spans="1:18" x14ac:dyDescent="0.2">
      <c r="A52513" s="1" t="s">
        <v>2891</v>
      </c>
      <c r="B52513" s="2">
        <v>43909</v>
      </c>
      <c r="C52513" s="1" t="s">
        <v>6872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 s="1" t="s">
        <v>5041</v>
      </c>
      <c r="K52513" s="1" t="s">
        <v>5042</v>
      </c>
      <c r="L52513">
        <v>37.729999999999997</v>
      </c>
      <c r="M52513">
        <v>4.851</v>
      </c>
      <c r="N52513">
        <v>1</v>
      </c>
      <c r="O52513" s="2">
        <v>43909</v>
      </c>
      <c r="P52513" s="2">
        <v>43909</v>
      </c>
      <c r="Q52513">
        <v>3</v>
      </c>
      <c r="R52513">
        <v>2020</v>
      </c>
    </row>
    <row r="52514" spans="1:18" x14ac:dyDescent="0.2">
      <c r="A52514" s="1" t="s">
        <v>2895</v>
      </c>
      <c r="B52514" s="2">
        <v>43951</v>
      </c>
      <c r="C52514" s="1" t="s">
        <v>6880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 s="1" t="s">
        <v>5094</v>
      </c>
      <c r="K52514" s="1" t="s">
        <v>5095</v>
      </c>
      <c r="L52514">
        <v>221.06</v>
      </c>
      <c r="M52514">
        <v>28.421999999999997</v>
      </c>
      <c r="N52514">
        <v>2</v>
      </c>
      <c r="O52514" s="2">
        <v>43951</v>
      </c>
      <c r="P52514" s="2">
        <v>43951</v>
      </c>
      <c r="Q52514">
        <v>4</v>
      </c>
      <c r="R52514">
        <v>2020</v>
      </c>
    </row>
    <row r="52515" spans="1:18" x14ac:dyDescent="0.2">
      <c r="A52515" s="1" t="s">
        <v>2944</v>
      </c>
      <c r="B52515" s="2">
        <v>43951</v>
      </c>
      <c r="C52515" s="1" t="s">
        <v>6880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 s="1" t="s">
        <v>5031</v>
      </c>
      <c r="K52515" s="1" t="s">
        <v>5032</v>
      </c>
      <c r="L52515">
        <v>2267.9300000000003</v>
      </c>
      <c r="M52515">
        <v>291.59100000000001</v>
      </c>
      <c r="N52515">
        <v>2</v>
      </c>
      <c r="O52515" s="2">
        <v>43951</v>
      </c>
      <c r="P52515" s="2">
        <v>43951</v>
      </c>
      <c r="Q52515">
        <v>4</v>
      </c>
      <c r="R52515">
        <v>2020</v>
      </c>
    </row>
    <row r="52516" spans="1:18" x14ac:dyDescent="0.2">
      <c r="A52516" s="1" t="s">
        <v>2944</v>
      </c>
      <c r="B52516" s="2">
        <v>43951</v>
      </c>
      <c r="C52516" s="1" t="s">
        <v>6880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 s="1" t="s">
        <v>5007</v>
      </c>
      <c r="K52516" s="1" t="s">
        <v>5008</v>
      </c>
      <c r="L52516">
        <v>209.92999999999998</v>
      </c>
      <c r="M52516">
        <v>26.991</v>
      </c>
      <c r="N52516">
        <v>2</v>
      </c>
      <c r="O52516" s="2">
        <v>43951</v>
      </c>
      <c r="P52516" s="2">
        <v>43951</v>
      </c>
      <c r="Q52516">
        <v>4</v>
      </c>
      <c r="R52516">
        <v>2020</v>
      </c>
    </row>
    <row r="52517" spans="1:18" x14ac:dyDescent="0.2">
      <c r="A52517" s="1" t="s">
        <v>2921</v>
      </c>
      <c r="B52517" s="2">
        <v>43952</v>
      </c>
      <c r="C52517" s="1" t="s">
        <v>6861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 s="1" t="s">
        <v>5041</v>
      </c>
      <c r="K52517" s="1" t="s">
        <v>5042</v>
      </c>
      <c r="L52517">
        <v>37.729999999999997</v>
      </c>
      <c r="M52517">
        <v>4.851</v>
      </c>
      <c r="N52517">
        <v>2</v>
      </c>
      <c r="O52517" s="2">
        <v>43952</v>
      </c>
      <c r="P52517" s="2">
        <v>43952</v>
      </c>
      <c r="Q52517">
        <v>5</v>
      </c>
      <c r="R52517">
        <v>2020</v>
      </c>
    </row>
    <row r="52518" spans="1:18" x14ac:dyDescent="0.2">
      <c r="A52518" s="1" t="s">
        <v>2901</v>
      </c>
      <c r="B52518" s="2">
        <v>43964</v>
      </c>
      <c r="C52518" s="1" t="s">
        <v>6861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 s="1" t="s">
        <v>5023</v>
      </c>
      <c r="K52518" s="1" t="s">
        <v>5006</v>
      </c>
      <c r="L52518">
        <v>146.92999999999998</v>
      </c>
      <c r="M52518">
        <v>18.890999999999998</v>
      </c>
      <c r="N52518">
        <v>2</v>
      </c>
      <c r="O52518" s="2">
        <v>43964</v>
      </c>
      <c r="P52518" s="2">
        <v>43964</v>
      </c>
      <c r="Q52518">
        <v>5</v>
      </c>
      <c r="R52518">
        <v>2020</v>
      </c>
    </row>
    <row r="52519" spans="1:18" x14ac:dyDescent="0.2">
      <c r="A52519" s="1" t="s">
        <v>2908</v>
      </c>
      <c r="B52519" s="2">
        <v>43978</v>
      </c>
      <c r="C52519" s="1" t="s">
        <v>6861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 s="1" t="s">
        <v>5037</v>
      </c>
      <c r="K52519" s="1" t="s">
        <v>5038</v>
      </c>
      <c r="L52519">
        <v>293.93</v>
      </c>
      <c r="M52519">
        <v>37.791000000000004</v>
      </c>
      <c r="N52519">
        <v>2</v>
      </c>
      <c r="O52519" s="2">
        <v>43978</v>
      </c>
      <c r="P52519" s="2">
        <v>43978</v>
      </c>
      <c r="Q52519">
        <v>5</v>
      </c>
      <c r="R52519">
        <v>2020</v>
      </c>
    </row>
    <row r="52520" spans="1:18" x14ac:dyDescent="0.2">
      <c r="A52520" s="1" t="s">
        <v>2306</v>
      </c>
      <c r="B52520" s="2">
        <v>43001</v>
      </c>
      <c r="C52520" s="1" t="s">
        <v>6862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 s="1" t="s">
        <v>4959</v>
      </c>
      <c r="K52520" s="1" t="s">
        <v>4960</v>
      </c>
      <c r="L52520">
        <v>2936.22</v>
      </c>
      <c r="M52520">
        <v>377.51400000000001</v>
      </c>
      <c r="N52520">
        <v>3</v>
      </c>
      <c r="O52520" s="2">
        <v>43001</v>
      </c>
      <c r="P52520" s="2">
        <v>43001</v>
      </c>
      <c r="Q52520">
        <v>9</v>
      </c>
      <c r="R52520">
        <v>2017</v>
      </c>
    </row>
    <row r="52521" spans="1:18" x14ac:dyDescent="0.2">
      <c r="A52521" s="1" t="s">
        <v>2308</v>
      </c>
      <c r="B52521" s="2">
        <v>43005</v>
      </c>
      <c r="C52521" s="1" t="s">
        <v>6862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 s="1" t="s">
        <v>4959</v>
      </c>
      <c r="K52521" s="1" t="s">
        <v>4960</v>
      </c>
      <c r="L52521">
        <v>2936.22</v>
      </c>
      <c r="M52521">
        <v>377.51400000000001</v>
      </c>
      <c r="N52521">
        <v>3</v>
      </c>
      <c r="O52521" s="2">
        <v>43005</v>
      </c>
      <c r="P52521" s="2">
        <v>43005</v>
      </c>
      <c r="Q52521">
        <v>9</v>
      </c>
      <c r="R52521">
        <v>2017</v>
      </c>
    </row>
    <row r="52522" spans="1:18" x14ac:dyDescent="0.2">
      <c r="A52522" s="1" t="s">
        <v>2323</v>
      </c>
      <c r="B52522" s="2">
        <v>43092</v>
      </c>
      <c r="C52522" s="1" t="s">
        <v>6863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 s="1" t="s">
        <v>5085</v>
      </c>
      <c r="K52522" s="1" t="s">
        <v>5086</v>
      </c>
      <c r="L52522">
        <v>6123.53</v>
      </c>
      <c r="M52522">
        <v>787.31099999999992</v>
      </c>
      <c r="N52522">
        <v>4</v>
      </c>
      <c r="O52522" s="2">
        <v>43092</v>
      </c>
      <c r="P52522" s="2">
        <v>43092</v>
      </c>
      <c r="Q52522">
        <v>12</v>
      </c>
      <c r="R52522">
        <v>2017</v>
      </c>
    </row>
    <row r="52523" spans="1:18" x14ac:dyDescent="0.2">
      <c r="A52523" s="1" t="s">
        <v>2326</v>
      </c>
      <c r="B52523" s="2">
        <v>43099</v>
      </c>
      <c r="C52523" s="1" t="s">
        <v>6863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 s="1" t="s">
        <v>4955</v>
      </c>
      <c r="K52523" s="1" t="s">
        <v>4956</v>
      </c>
      <c r="L52523">
        <v>141.33000000000001</v>
      </c>
      <c r="M52523">
        <v>18.170999999999999</v>
      </c>
      <c r="N52523">
        <v>4</v>
      </c>
      <c r="O52523" s="2">
        <v>43099</v>
      </c>
      <c r="P52523" s="2">
        <v>43099</v>
      </c>
      <c r="Q52523">
        <v>12</v>
      </c>
      <c r="R52523">
        <v>2017</v>
      </c>
    </row>
    <row r="52524" spans="1:18" x14ac:dyDescent="0.2">
      <c r="A52524" s="1" t="s">
        <v>2326</v>
      </c>
      <c r="B52524" s="2">
        <v>43099</v>
      </c>
      <c r="C52524" s="1" t="s">
        <v>6863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 s="1" t="s">
        <v>4955</v>
      </c>
      <c r="K52524" s="1" t="s">
        <v>4956</v>
      </c>
      <c r="L52524">
        <v>141.33000000000001</v>
      </c>
      <c r="M52524">
        <v>18.170999999999999</v>
      </c>
      <c r="N52524">
        <v>4</v>
      </c>
      <c r="O52524" s="2">
        <v>43099</v>
      </c>
      <c r="P52524" s="2">
        <v>43099</v>
      </c>
      <c r="Q52524">
        <v>12</v>
      </c>
      <c r="R52524">
        <v>2017</v>
      </c>
    </row>
    <row r="52525" spans="1:18" x14ac:dyDescent="0.2">
      <c r="A52525" s="1" t="s">
        <v>2294</v>
      </c>
      <c r="B52525" s="2">
        <v>43204</v>
      </c>
      <c r="C52525" s="1" t="s">
        <v>6884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 s="1" t="s">
        <v>4949</v>
      </c>
      <c r="K52525" s="1" t="s">
        <v>4950</v>
      </c>
      <c r="L52525">
        <v>14279.93</v>
      </c>
      <c r="M52525">
        <v>1835.991</v>
      </c>
      <c r="N52525">
        <v>2</v>
      </c>
      <c r="O52525" s="2">
        <v>43204</v>
      </c>
      <c r="P52525" s="2">
        <v>43204</v>
      </c>
      <c r="Q52525">
        <v>4</v>
      </c>
      <c r="R52525">
        <v>2018</v>
      </c>
    </row>
    <row r="52526" spans="1:18" x14ac:dyDescent="0.2">
      <c r="A52526" s="1" t="s">
        <v>2347</v>
      </c>
      <c r="B52526" s="2">
        <v>43229</v>
      </c>
      <c r="C52526" s="1" t="s">
        <v>6853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 s="1" t="s">
        <v>4959</v>
      </c>
      <c r="K52526" s="1" t="s">
        <v>4960</v>
      </c>
      <c r="L52526">
        <v>2936.22</v>
      </c>
      <c r="M52526">
        <v>377.51400000000001</v>
      </c>
      <c r="N52526">
        <v>2</v>
      </c>
      <c r="O52526" s="2">
        <v>43229</v>
      </c>
      <c r="P52526" s="2">
        <v>43229</v>
      </c>
      <c r="Q52526">
        <v>5</v>
      </c>
      <c r="R52526">
        <v>2018</v>
      </c>
    </row>
    <row r="52527" spans="1:18" x14ac:dyDescent="0.2">
      <c r="A52527" s="1" t="s">
        <v>2354</v>
      </c>
      <c r="B52527" s="2">
        <v>43270</v>
      </c>
      <c r="C52527" s="1" t="s">
        <v>6865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 s="1" t="s">
        <v>5085</v>
      </c>
      <c r="K52527" s="1" t="s">
        <v>5086</v>
      </c>
      <c r="L52527">
        <v>6123.53</v>
      </c>
      <c r="M52527">
        <v>787.31099999999992</v>
      </c>
      <c r="N52527">
        <v>2</v>
      </c>
      <c r="O52527" s="2">
        <v>43270</v>
      </c>
      <c r="P52527" s="2">
        <v>43270</v>
      </c>
      <c r="Q52527">
        <v>6</v>
      </c>
      <c r="R52527">
        <v>2018</v>
      </c>
    </row>
    <row r="52528" spans="1:18" x14ac:dyDescent="0.2">
      <c r="A52528" s="1" t="s">
        <v>2356</v>
      </c>
      <c r="B52528" s="2">
        <v>43278</v>
      </c>
      <c r="C52528" s="1" t="s">
        <v>6865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 s="1" t="s">
        <v>4959</v>
      </c>
      <c r="K52528" s="1" t="s">
        <v>4960</v>
      </c>
      <c r="L52528">
        <v>2936.22</v>
      </c>
      <c r="M52528">
        <v>377.51400000000001</v>
      </c>
      <c r="N52528">
        <v>2</v>
      </c>
      <c r="O52528" s="2">
        <v>43278</v>
      </c>
      <c r="P52528" s="2">
        <v>43278</v>
      </c>
      <c r="Q52528">
        <v>6</v>
      </c>
      <c r="R52528">
        <v>2018</v>
      </c>
    </row>
    <row r="52529" spans="1:18" x14ac:dyDescent="0.2">
      <c r="A52529" s="1" t="s">
        <v>2360</v>
      </c>
      <c r="B52529" s="2">
        <v>43294</v>
      </c>
      <c r="C52529" s="1" t="s">
        <v>6873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 s="1" t="s">
        <v>4987</v>
      </c>
      <c r="K52529" s="1" t="s">
        <v>4988</v>
      </c>
      <c r="L52529">
        <v>8606.2200000000012</v>
      </c>
      <c r="M52529">
        <v>1106.5140000000001</v>
      </c>
      <c r="N52529">
        <v>3</v>
      </c>
      <c r="O52529" s="2">
        <v>43294</v>
      </c>
      <c r="P52529" s="2">
        <v>43294</v>
      </c>
      <c r="Q52529">
        <v>7</v>
      </c>
      <c r="R52529">
        <v>2018</v>
      </c>
    </row>
    <row r="52530" spans="1:18" x14ac:dyDescent="0.2">
      <c r="A52530" s="1" t="s">
        <v>2360</v>
      </c>
      <c r="B52530" s="2">
        <v>43294</v>
      </c>
      <c r="C52530" s="1" t="s">
        <v>6873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 s="1" t="s">
        <v>4998</v>
      </c>
      <c r="K52530" s="1" t="s">
        <v>4999</v>
      </c>
      <c r="L52530">
        <v>4535.93</v>
      </c>
      <c r="M52530">
        <v>583.19100000000003</v>
      </c>
      <c r="N52530">
        <v>3</v>
      </c>
      <c r="O52530" s="2">
        <v>43294</v>
      </c>
      <c r="P52530" s="2">
        <v>43294</v>
      </c>
      <c r="Q52530">
        <v>7</v>
      </c>
      <c r="R52530">
        <v>2018</v>
      </c>
    </row>
    <row r="52531" spans="1:18" x14ac:dyDescent="0.2">
      <c r="A52531" s="1" t="s">
        <v>2360</v>
      </c>
      <c r="B52531" s="2">
        <v>43294</v>
      </c>
      <c r="C52531" s="1" t="s">
        <v>6873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 s="1" t="s">
        <v>4974</v>
      </c>
      <c r="K52531" s="1" t="s">
        <v>4975</v>
      </c>
      <c r="L52531">
        <v>201.88</v>
      </c>
      <c r="M52531">
        <v>25.956</v>
      </c>
      <c r="N52531">
        <v>3</v>
      </c>
      <c r="O52531" s="2">
        <v>43294</v>
      </c>
      <c r="P52531" s="2">
        <v>43294</v>
      </c>
      <c r="Q52531">
        <v>7</v>
      </c>
      <c r="R52531">
        <v>2018</v>
      </c>
    </row>
    <row r="52532" spans="1:18" x14ac:dyDescent="0.2">
      <c r="A52532" s="1" t="s">
        <v>2360</v>
      </c>
      <c r="B52532" s="2">
        <v>43294</v>
      </c>
      <c r="C52532" s="1" t="s">
        <v>6873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 s="1" t="s">
        <v>5057</v>
      </c>
      <c r="K52532" s="1" t="s">
        <v>5058</v>
      </c>
      <c r="L52532">
        <v>459.19999999999993</v>
      </c>
      <c r="M52532">
        <v>59.039999999999992</v>
      </c>
      <c r="N52532">
        <v>3</v>
      </c>
      <c r="O52532" s="2">
        <v>43294</v>
      </c>
      <c r="P52532" s="2">
        <v>43294</v>
      </c>
      <c r="Q52532">
        <v>7</v>
      </c>
      <c r="R52532">
        <v>2018</v>
      </c>
    </row>
    <row r="52533" spans="1:18" x14ac:dyDescent="0.2">
      <c r="A52533" s="1" t="s">
        <v>2360</v>
      </c>
      <c r="B52533" s="2">
        <v>43294</v>
      </c>
      <c r="C52533" s="1" t="s">
        <v>6873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 s="1" t="s">
        <v>5134</v>
      </c>
      <c r="K52533" s="1" t="s">
        <v>5135</v>
      </c>
      <c r="L52533">
        <v>368.55</v>
      </c>
      <c r="M52533">
        <v>47.384999999999998</v>
      </c>
      <c r="N52533">
        <v>3</v>
      </c>
      <c r="O52533" s="2">
        <v>43294</v>
      </c>
      <c r="P52533" s="2">
        <v>43294</v>
      </c>
      <c r="Q52533">
        <v>7</v>
      </c>
      <c r="R52533">
        <v>2018</v>
      </c>
    </row>
    <row r="52534" spans="1:18" x14ac:dyDescent="0.2">
      <c r="A52534" s="1" t="s">
        <v>2361</v>
      </c>
      <c r="B52534" s="2">
        <v>43297</v>
      </c>
      <c r="C52534" s="1" t="s">
        <v>6873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 s="1" t="s">
        <v>4987</v>
      </c>
      <c r="K52534" s="1" t="s">
        <v>4988</v>
      </c>
      <c r="L52534">
        <v>8606.2200000000012</v>
      </c>
      <c r="M52534">
        <v>1106.5140000000001</v>
      </c>
      <c r="N52534">
        <v>3</v>
      </c>
      <c r="O52534" s="2">
        <v>43297</v>
      </c>
      <c r="P52534" s="2">
        <v>43297</v>
      </c>
      <c r="Q52534">
        <v>7</v>
      </c>
      <c r="R52534">
        <v>2018</v>
      </c>
    </row>
    <row r="52535" spans="1:18" x14ac:dyDescent="0.2">
      <c r="A52535" s="1" t="s">
        <v>2197</v>
      </c>
      <c r="B52535" s="2">
        <v>43304</v>
      </c>
      <c r="C52535" s="1" t="s">
        <v>6873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 s="1" t="s">
        <v>4972</v>
      </c>
      <c r="K52535" s="1" t="s">
        <v>4973</v>
      </c>
      <c r="L52535">
        <v>3288.53</v>
      </c>
      <c r="M52535">
        <v>422.81100000000004</v>
      </c>
      <c r="N52535">
        <v>3</v>
      </c>
      <c r="O52535" s="2">
        <v>43304</v>
      </c>
      <c r="P52535" s="2">
        <v>43304</v>
      </c>
      <c r="Q52535">
        <v>7</v>
      </c>
      <c r="R52535">
        <v>2018</v>
      </c>
    </row>
    <row r="52536" spans="1:18" x14ac:dyDescent="0.2">
      <c r="A52536" s="1" t="s">
        <v>2197</v>
      </c>
      <c r="B52536" s="2">
        <v>43304</v>
      </c>
      <c r="C52536" s="1" t="s">
        <v>6873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 s="1" t="s">
        <v>4977</v>
      </c>
      <c r="K52536" s="1" t="s">
        <v>4978</v>
      </c>
      <c r="L52536">
        <v>105</v>
      </c>
      <c r="M52536">
        <v>13.5</v>
      </c>
      <c r="N52536">
        <v>3</v>
      </c>
      <c r="O52536" s="2">
        <v>43304</v>
      </c>
      <c r="P52536" s="2">
        <v>43304</v>
      </c>
      <c r="Q52536">
        <v>7</v>
      </c>
      <c r="R52536">
        <v>2018</v>
      </c>
    </row>
    <row r="52537" spans="1:18" x14ac:dyDescent="0.2">
      <c r="A52537" s="1" t="s">
        <v>2363</v>
      </c>
      <c r="B52537" s="2">
        <v>43306</v>
      </c>
      <c r="C52537" s="1" t="s">
        <v>6873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 s="1" t="s">
        <v>4972</v>
      </c>
      <c r="K52537" s="1" t="s">
        <v>4973</v>
      </c>
      <c r="L52537">
        <v>3288.53</v>
      </c>
      <c r="M52537">
        <v>422.81100000000004</v>
      </c>
      <c r="N52537">
        <v>3</v>
      </c>
      <c r="O52537" s="2">
        <v>43306</v>
      </c>
      <c r="P52537" s="2">
        <v>43306</v>
      </c>
      <c r="Q52537">
        <v>7</v>
      </c>
      <c r="R52537">
        <v>2018</v>
      </c>
    </row>
    <row r="52538" spans="1:18" x14ac:dyDescent="0.2">
      <c r="A52538" s="1" t="s">
        <v>2363</v>
      </c>
      <c r="B52538" s="2">
        <v>43306</v>
      </c>
      <c r="C52538" s="1" t="s">
        <v>6873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 s="1" t="s">
        <v>5057</v>
      </c>
      <c r="K52538" s="1" t="s">
        <v>5058</v>
      </c>
      <c r="L52538">
        <v>459.19999999999993</v>
      </c>
      <c r="M52538">
        <v>59.039999999999992</v>
      </c>
      <c r="N52538">
        <v>3</v>
      </c>
      <c r="O52538" s="2">
        <v>43306</v>
      </c>
      <c r="P52538" s="2">
        <v>43306</v>
      </c>
      <c r="Q52538">
        <v>7</v>
      </c>
      <c r="R52538">
        <v>2018</v>
      </c>
    </row>
    <row r="52539" spans="1:18" x14ac:dyDescent="0.2">
      <c r="A52539" s="1" t="s">
        <v>2363</v>
      </c>
      <c r="B52539" s="2">
        <v>43306</v>
      </c>
      <c r="C52539" s="1" t="s">
        <v>6873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 s="1" t="s">
        <v>4979</v>
      </c>
      <c r="K52539" s="1" t="s">
        <v>4980</v>
      </c>
      <c r="L52539">
        <v>4201.82</v>
      </c>
      <c r="M52539">
        <v>540.23400000000004</v>
      </c>
      <c r="N52539">
        <v>3</v>
      </c>
      <c r="O52539" s="2">
        <v>43306</v>
      </c>
      <c r="P52539" s="2">
        <v>43306</v>
      </c>
      <c r="Q52539">
        <v>7</v>
      </c>
      <c r="R52539">
        <v>2018</v>
      </c>
    </row>
    <row r="52540" spans="1:18" x14ac:dyDescent="0.2">
      <c r="A52540" s="1" t="s">
        <v>2199</v>
      </c>
      <c r="B52540" s="2">
        <v>43313</v>
      </c>
      <c r="C52540" s="1" t="s">
        <v>6854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 s="1" t="s">
        <v>4987</v>
      </c>
      <c r="K52540" s="1" t="s">
        <v>4988</v>
      </c>
      <c r="L52540">
        <v>8606.2200000000012</v>
      </c>
      <c r="M52540">
        <v>1106.5140000000001</v>
      </c>
      <c r="N52540">
        <v>3</v>
      </c>
      <c r="O52540" s="2">
        <v>43313</v>
      </c>
      <c r="P52540" s="2">
        <v>43313</v>
      </c>
      <c r="Q52540">
        <v>8</v>
      </c>
      <c r="R52540">
        <v>2018</v>
      </c>
    </row>
    <row r="52541" spans="1:18" x14ac:dyDescent="0.2">
      <c r="A52541" s="1" t="s">
        <v>2365</v>
      </c>
      <c r="B52541" s="2">
        <v>43318</v>
      </c>
      <c r="C52541" s="1" t="s">
        <v>6854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 s="1" t="s">
        <v>4974</v>
      </c>
      <c r="K52541" s="1" t="s">
        <v>4975</v>
      </c>
      <c r="L52541">
        <v>201.88</v>
      </c>
      <c r="M52541">
        <v>25.956</v>
      </c>
      <c r="N52541">
        <v>3</v>
      </c>
      <c r="O52541" s="2">
        <v>43318</v>
      </c>
      <c r="P52541" s="2">
        <v>43318</v>
      </c>
      <c r="Q52541">
        <v>8</v>
      </c>
      <c r="R52541">
        <v>2018</v>
      </c>
    </row>
    <row r="52542" spans="1:18" x14ac:dyDescent="0.2">
      <c r="A52542" s="1" t="s">
        <v>2365</v>
      </c>
      <c r="B52542" s="2">
        <v>43318</v>
      </c>
      <c r="C52542" s="1" t="s">
        <v>6854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 s="1" t="s">
        <v>4951</v>
      </c>
      <c r="K52542" s="1" t="s">
        <v>4991</v>
      </c>
      <c r="L52542">
        <v>36.330000000000005</v>
      </c>
      <c r="M52542">
        <v>4.6710000000000003</v>
      </c>
      <c r="N52542">
        <v>3</v>
      </c>
      <c r="O52542" s="2">
        <v>43318</v>
      </c>
      <c r="P52542" s="2">
        <v>43318</v>
      </c>
      <c r="Q52542">
        <v>8</v>
      </c>
      <c r="R52542">
        <v>2018</v>
      </c>
    </row>
    <row r="52543" spans="1:18" x14ac:dyDescent="0.2">
      <c r="A52543" s="1" t="s">
        <v>2368</v>
      </c>
      <c r="B52543" s="2">
        <v>43330</v>
      </c>
      <c r="C52543" s="1" t="s">
        <v>6854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 s="1" t="s">
        <v>4972</v>
      </c>
      <c r="K52543" s="1" t="s">
        <v>4973</v>
      </c>
      <c r="L52543">
        <v>3288.53</v>
      </c>
      <c r="M52543">
        <v>422.81100000000004</v>
      </c>
      <c r="N52543">
        <v>3</v>
      </c>
      <c r="O52543" s="2">
        <v>43330</v>
      </c>
      <c r="P52543" s="2">
        <v>43330</v>
      </c>
      <c r="Q52543">
        <v>8</v>
      </c>
      <c r="R52543">
        <v>2018</v>
      </c>
    </row>
    <row r="52544" spans="1:18" x14ac:dyDescent="0.2">
      <c r="A52544" s="1" t="s">
        <v>2368</v>
      </c>
      <c r="B52544" s="2">
        <v>43330</v>
      </c>
      <c r="C52544" s="1" t="s">
        <v>6854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 s="1" t="s">
        <v>4972</v>
      </c>
      <c r="K52544" s="1" t="s">
        <v>4973</v>
      </c>
      <c r="L52544">
        <v>3288.53</v>
      </c>
      <c r="M52544">
        <v>422.81100000000004</v>
      </c>
      <c r="N52544">
        <v>3</v>
      </c>
      <c r="O52544" s="2">
        <v>43330</v>
      </c>
      <c r="P52544" s="2">
        <v>43330</v>
      </c>
      <c r="Q52544">
        <v>8</v>
      </c>
      <c r="R52544">
        <v>2018</v>
      </c>
    </row>
    <row r="52545" spans="1:18" x14ac:dyDescent="0.2">
      <c r="A52545" s="1" t="s">
        <v>2369</v>
      </c>
      <c r="B52545" s="2">
        <v>43333</v>
      </c>
      <c r="C52545" s="1" t="s">
        <v>6854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 s="1" t="s">
        <v>4972</v>
      </c>
      <c r="K52545" s="1" t="s">
        <v>4973</v>
      </c>
      <c r="L52545">
        <v>3288.53</v>
      </c>
      <c r="M52545">
        <v>422.81100000000004</v>
      </c>
      <c r="N52545">
        <v>3</v>
      </c>
      <c r="O52545" s="2">
        <v>43333</v>
      </c>
      <c r="P52545" s="2">
        <v>43333</v>
      </c>
      <c r="Q52545">
        <v>8</v>
      </c>
      <c r="R52545">
        <v>2018</v>
      </c>
    </row>
    <row r="52546" spans="1:18" x14ac:dyDescent="0.2">
      <c r="A52546" s="1" t="s">
        <v>2373</v>
      </c>
      <c r="B52546" s="2">
        <v>43339</v>
      </c>
      <c r="C52546" s="1" t="s">
        <v>6854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 s="1" t="s">
        <v>4951</v>
      </c>
      <c r="K52546" s="1" t="s">
        <v>4991</v>
      </c>
      <c r="L52546">
        <v>36.330000000000005</v>
      </c>
      <c r="M52546">
        <v>4.6710000000000003</v>
      </c>
      <c r="N52546">
        <v>3</v>
      </c>
      <c r="O52546" s="2">
        <v>43339</v>
      </c>
      <c r="P52546" s="2">
        <v>43339</v>
      </c>
      <c r="Q52546">
        <v>8</v>
      </c>
      <c r="R52546">
        <v>2018</v>
      </c>
    </row>
    <row r="52547" spans="1:18" x14ac:dyDescent="0.2">
      <c r="A52547" s="1" t="s">
        <v>2373</v>
      </c>
      <c r="B52547" s="2">
        <v>43339</v>
      </c>
      <c r="C52547" s="1" t="s">
        <v>6854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 s="1" t="s">
        <v>4955</v>
      </c>
      <c r="K52547" s="1" t="s">
        <v>4976</v>
      </c>
      <c r="L52547">
        <v>141.33000000000001</v>
      </c>
      <c r="M52547">
        <v>18.170999999999999</v>
      </c>
      <c r="N52547">
        <v>3</v>
      </c>
      <c r="O52547" s="2">
        <v>43339</v>
      </c>
      <c r="P52547" s="2">
        <v>43339</v>
      </c>
      <c r="Q52547">
        <v>8</v>
      </c>
      <c r="R52547">
        <v>2018</v>
      </c>
    </row>
    <row r="52548" spans="1:18" x14ac:dyDescent="0.2">
      <c r="A52548" s="1" t="s">
        <v>2376</v>
      </c>
      <c r="B52548" s="2">
        <v>43356</v>
      </c>
      <c r="C52548" s="1" t="s">
        <v>6866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 s="1" t="s">
        <v>4974</v>
      </c>
      <c r="K52548" s="1" t="s">
        <v>4975</v>
      </c>
      <c r="L52548">
        <v>201.88</v>
      </c>
      <c r="M52548">
        <v>25.956</v>
      </c>
      <c r="N52548">
        <v>3</v>
      </c>
      <c r="O52548" s="2">
        <v>43356</v>
      </c>
      <c r="P52548" s="2">
        <v>43356</v>
      </c>
      <c r="Q52548">
        <v>9</v>
      </c>
      <c r="R52548">
        <v>2018</v>
      </c>
    </row>
    <row r="52549" spans="1:18" x14ac:dyDescent="0.2">
      <c r="A52549" s="1" t="s">
        <v>2376</v>
      </c>
      <c r="B52549" s="2">
        <v>43356</v>
      </c>
      <c r="C52549" s="1" t="s">
        <v>6866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 s="1" t="s">
        <v>5136</v>
      </c>
      <c r="K52549" s="1" t="s">
        <v>5137</v>
      </c>
      <c r="L52549">
        <v>5465.7400000000007</v>
      </c>
      <c r="M52549">
        <v>702.73800000000006</v>
      </c>
      <c r="N52549">
        <v>3</v>
      </c>
      <c r="O52549" s="2">
        <v>43356</v>
      </c>
      <c r="P52549" s="2">
        <v>43356</v>
      </c>
      <c r="Q52549">
        <v>9</v>
      </c>
      <c r="R52549">
        <v>2018</v>
      </c>
    </row>
    <row r="52550" spans="1:18" x14ac:dyDescent="0.2">
      <c r="A52550" s="1" t="s">
        <v>2376</v>
      </c>
      <c r="B52550" s="2">
        <v>43356</v>
      </c>
      <c r="C52550" s="1" t="s">
        <v>6866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 s="1" t="s">
        <v>4966</v>
      </c>
      <c r="K52550" s="1" t="s">
        <v>4967</v>
      </c>
      <c r="L52550">
        <v>9162.58</v>
      </c>
      <c r="M52550">
        <v>1178.046</v>
      </c>
      <c r="N52550">
        <v>3</v>
      </c>
      <c r="O52550" s="2">
        <v>43356</v>
      </c>
      <c r="P52550" s="2">
        <v>43356</v>
      </c>
      <c r="Q52550">
        <v>9</v>
      </c>
      <c r="R52550">
        <v>2018</v>
      </c>
    </row>
    <row r="52551" spans="1:18" x14ac:dyDescent="0.2">
      <c r="A52551" s="1" t="s">
        <v>2296</v>
      </c>
      <c r="B52551" s="2">
        <v>43360</v>
      </c>
      <c r="C52551" s="1" t="s">
        <v>6866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 s="1" t="s">
        <v>4992</v>
      </c>
      <c r="K52551" s="1" t="s">
        <v>4993</v>
      </c>
      <c r="L52551">
        <v>1416.3100000000002</v>
      </c>
      <c r="M52551">
        <v>182.09700000000001</v>
      </c>
      <c r="N52551">
        <v>3</v>
      </c>
      <c r="O52551" s="2">
        <v>43360</v>
      </c>
      <c r="P52551" s="2">
        <v>43360</v>
      </c>
      <c r="Q52551">
        <v>9</v>
      </c>
      <c r="R52551">
        <v>2018</v>
      </c>
    </row>
    <row r="52552" spans="1:18" x14ac:dyDescent="0.2">
      <c r="A52552" s="1" t="s">
        <v>2296</v>
      </c>
      <c r="B52552" s="2">
        <v>43360</v>
      </c>
      <c r="C52552" s="1" t="s">
        <v>6866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 s="1" t="s">
        <v>4992</v>
      </c>
      <c r="K52552" s="1" t="s">
        <v>4993</v>
      </c>
      <c r="L52552">
        <v>1416.3100000000002</v>
      </c>
      <c r="M52552">
        <v>182.09700000000001</v>
      </c>
      <c r="N52552">
        <v>3</v>
      </c>
      <c r="O52552" s="2">
        <v>43360</v>
      </c>
      <c r="P52552" s="2">
        <v>43360</v>
      </c>
      <c r="Q52552">
        <v>9</v>
      </c>
      <c r="R52552">
        <v>2018</v>
      </c>
    </row>
    <row r="52553" spans="1:18" x14ac:dyDescent="0.2">
      <c r="A52553" s="1" t="s">
        <v>2296</v>
      </c>
      <c r="B52553" s="2">
        <v>43360</v>
      </c>
      <c r="C52553" s="1" t="s">
        <v>6866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 s="1" t="s">
        <v>5080</v>
      </c>
      <c r="K52553" s="1" t="s">
        <v>5081</v>
      </c>
      <c r="L52553">
        <v>1043.21</v>
      </c>
      <c r="M52553">
        <v>134.12700000000001</v>
      </c>
      <c r="N52553">
        <v>3</v>
      </c>
      <c r="O52553" s="2">
        <v>43360</v>
      </c>
      <c r="P52553" s="2">
        <v>43360</v>
      </c>
      <c r="Q52553">
        <v>9</v>
      </c>
      <c r="R52553">
        <v>2018</v>
      </c>
    </row>
    <row r="52554" spans="1:18" x14ac:dyDescent="0.2">
      <c r="A52554" s="1" t="s">
        <v>2296</v>
      </c>
      <c r="B52554" s="2">
        <v>43360</v>
      </c>
      <c r="C52554" s="1" t="s">
        <v>6866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 s="1" t="s">
        <v>4974</v>
      </c>
      <c r="K52554" s="1" t="s">
        <v>4975</v>
      </c>
      <c r="L52554">
        <v>201.88</v>
      </c>
      <c r="M52554">
        <v>25.956</v>
      </c>
      <c r="N52554">
        <v>3</v>
      </c>
      <c r="O52554" s="2">
        <v>43360</v>
      </c>
      <c r="P52554" s="2">
        <v>43360</v>
      </c>
      <c r="Q52554">
        <v>9</v>
      </c>
      <c r="R52554">
        <v>2018</v>
      </c>
    </row>
    <row r="52555" spans="1:18" x14ac:dyDescent="0.2">
      <c r="A52555" s="1" t="s">
        <v>2379</v>
      </c>
      <c r="B52555" s="2">
        <v>43370</v>
      </c>
      <c r="C52555" s="1" t="s">
        <v>6866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 s="1" t="s">
        <v>4955</v>
      </c>
      <c r="K52555" s="1" t="s">
        <v>4976</v>
      </c>
      <c r="L52555">
        <v>141.33000000000001</v>
      </c>
      <c r="M52555">
        <v>18.170999999999999</v>
      </c>
      <c r="N52555">
        <v>3</v>
      </c>
      <c r="O52555" s="2">
        <v>43370</v>
      </c>
      <c r="P52555" s="2">
        <v>43370</v>
      </c>
      <c r="Q52555">
        <v>9</v>
      </c>
      <c r="R52555">
        <v>2018</v>
      </c>
    </row>
    <row r="52556" spans="1:18" x14ac:dyDescent="0.2">
      <c r="A52556" s="1" t="s">
        <v>2379</v>
      </c>
      <c r="B52556" s="2">
        <v>43370</v>
      </c>
      <c r="C52556" s="1" t="s">
        <v>6866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 s="1" t="s">
        <v>4992</v>
      </c>
      <c r="K52556" s="1" t="s">
        <v>4993</v>
      </c>
      <c r="L52556">
        <v>1416.3100000000002</v>
      </c>
      <c r="M52556">
        <v>182.09700000000001</v>
      </c>
      <c r="N52556">
        <v>3</v>
      </c>
      <c r="O52556" s="2">
        <v>43370</v>
      </c>
      <c r="P52556" s="2">
        <v>43370</v>
      </c>
      <c r="Q52556">
        <v>9</v>
      </c>
      <c r="R52556">
        <v>2018</v>
      </c>
    </row>
    <row r="52557" spans="1:18" x14ac:dyDescent="0.2">
      <c r="A52557" s="1" t="s">
        <v>2380</v>
      </c>
      <c r="B52557" s="2">
        <v>43376</v>
      </c>
      <c r="C52557" s="1" t="s">
        <v>6874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 s="1" t="s">
        <v>4989</v>
      </c>
      <c r="K52557" s="1" t="s">
        <v>4990</v>
      </c>
      <c r="L52557">
        <v>8699.9499999999989</v>
      </c>
      <c r="M52557">
        <v>1118.5649999999998</v>
      </c>
      <c r="N52557">
        <v>4</v>
      </c>
      <c r="O52557" s="2">
        <v>43376</v>
      </c>
      <c r="P52557" s="2">
        <v>43376</v>
      </c>
      <c r="Q52557">
        <v>10</v>
      </c>
      <c r="R52557">
        <v>2018</v>
      </c>
    </row>
    <row r="52558" spans="1:18" x14ac:dyDescent="0.2">
      <c r="A52558" s="1" t="s">
        <v>2382</v>
      </c>
      <c r="B52558" s="2">
        <v>43381</v>
      </c>
      <c r="C52558" s="1" t="s">
        <v>6874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 s="1" t="s">
        <v>4989</v>
      </c>
      <c r="K52558" s="1" t="s">
        <v>4990</v>
      </c>
      <c r="L52558">
        <v>8699.9499999999989</v>
      </c>
      <c r="M52558">
        <v>1118.5649999999998</v>
      </c>
      <c r="N52558">
        <v>4</v>
      </c>
      <c r="O52558" s="2">
        <v>43381</v>
      </c>
      <c r="P52558" s="2">
        <v>43381</v>
      </c>
      <c r="Q52558">
        <v>10</v>
      </c>
      <c r="R52558">
        <v>2018</v>
      </c>
    </row>
    <row r="52559" spans="1:18" x14ac:dyDescent="0.2">
      <c r="A52559" s="1" t="s">
        <v>2382</v>
      </c>
      <c r="B52559" s="2">
        <v>43381</v>
      </c>
      <c r="C52559" s="1" t="s">
        <v>6874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 s="1" t="s">
        <v>4983</v>
      </c>
      <c r="K52559" s="1" t="s">
        <v>4984</v>
      </c>
      <c r="L52559">
        <v>314.93</v>
      </c>
      <c r="M52559">
        <v>40.491</v>
      </c>
      <c r="N52559">
        <v>4</v>
      </c>
      <c r="O52559" s="2">
        <v>43381</v>
      </c>
      <c r="P52559" s="2">
        <v>43381</v>
      </c>
      <c r="Q52559">
        <v>10</v>
      </c>
      <c r="R52559">
        <v>2018</v>
      </c>
    </row>
    <row r="52560" spans="1:18" x14ac:dyDescent="0.2">
      <c r="A52560" s="1" t="s">
        <v>2382</v>
      </c>
      <c r="B52560" s="2">
        <v>43381</v>
      </c>
      <c r="C52560" s="1" t="s">
        <v>6874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 s="1" t="s">
        <v>5057</v>
      </c>
      <c r="K52560" s="1" t="s">
        <v>5058</v>
      </c>
      <c r="L52560">
        <v>459.19999999999993</v>
      </c>
      <c r="M52560">
        <v>59.039999999999992</v>
      </c>
      <c r="N52560">
        <v>4</v>
      </c>
      <c r="O52560" s="2">
        <v>43381</v>
      </c>
      <c r="P52560" s="2">
        <v>43381</v>
      </c>
      <c r="Q52560">
        <v>10</v>
      </c>
      <c r="R52560">
        <v>2018</v>
      </c>
    </row>
    <row r="52561" spans="1:18" x14ac:dyDescent="0.2">
      <c r="A52561" s="1" t="s">
        <v>2206</v>
      </c>
      <c r="B52561" s="2">
        <v>43399</v>
      </c>
      <c r="C52561" s="1" t="s">
        <v>6874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 s="1" t="s">
        <v>4955</v>
      </c>
      <c r="K52561" s="1" t="s">
        <v>4976</v>
      </c>
      <c r="L52561">
        <v>141.33000000000001</v>
      </c>
      <c r="M52561">
        <v>18.170999999999999</v>
      </c>
      <c r="N52561">
        <v>4</v>
      </c>
      <c r="O52561" s="2">
        <v>43399</v>
      </c>
      <c r="P52561" s="2">
        <v>43399</v>
      </c>
      <c r="Q52561">
        <v>10</v>
      </c>
      <c r="R52561">
        <v>2018</v>
      </c>
    </row>
    <row r="52562" spans="1:18" x14ac:dyDescent="0.2">
      <c r="A52562" s="1" t="s">
        <v>2206</v>
      </c>
      <c r="B52562" s="2">
        <v>43399</v>
      </c>
      <c r="C52562" s="1" t="s">
        <v>6874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 s="1" t="s">
        <v>4972</v>
      </c>
      <c r="K52562" s="1" t="s">
        <v>4973</v>
      </c>
      <c r="L52562">
        <v>3288.53</v>
      </c>
      <c r="M52562">
        <v>422.81100000000004</v>
      </c>
      <c r="N52562">
        <v>4</v>
      </c>
      <c r="O52562" s="2">
        <v>43399</v>
      </c>
      <c r="P52562" s="2">
        <v>43399</v>
      </c>
      <c r="Q52562">
        <v>10</v>
      </c>
      <c r="R52562">
        <v>2018</v>
      </c>
    </row>
    <row r="52563" spans="1:18" x14ac:dyDescent="0.2">
      <c r="A52563" s="1" t="s">
        <v>2206</v>
      </c>
      <c r="B52563" s="2">
        <v>43399</v>
      </c>
      <c r="C52563" s="1" t="s">
        <v>6874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 s="1" t="s">
        <v>4974</v>
      </c>
      <c r="K52563" s="1" t="s">
        <v>4975</v>
      </c>
      <c r="L52563">
        <v>201.88</v>
      </c>
      <c r="M52563">
        <v>25.956</v>
      </c>
      <c r="N52563">
        <v>4</v>
      </c>
      <c r="O52563" s="2">
        <v>43399</v>
      </c>
      <c r="P52563" s="2">
        <v>43399</v>
      </c>
      <c r="Q52563">
        <v>10</v>
      </c>
      <c r="R52563">
        <v>2018</v>
      </c>
    </row>
    <row r="52564" spans="1:18" x14ac:dyDescent="0.2">
      <c r="A52564" s="1" t="s">
        <v>2384</v>
      </c>
      <c r="B52564" s="2">
        <v>43399</v>
      </c>
      <c r="C52564" s="1" t="s">
        <v>6874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 s="1" t="s">
        <v>4979</v>
      </c>
      <c r="K52564" s="1" t="s">
        <v>4980</v>
      </c>
      <c r="L52564">
        <v>4201.82</v>
      </c>
      <c r="M52564">
        <v>540.23400000000004</v>
      </c>
      <c r="N52564">
        <v>4</v>
      </c>
      <c r="O52564" s="2">
        <v>43399</v>
      </c>
      <c r="P52564" s="2">
        <v>43399</v>
      </c>
      <c r="Q52564">
        <v>10</v>
      </c>
      <c r="R52564">
        <v>2018</v>
      </c>
    </row>
    <row r="52565" spans="1:18" x14ac:dyDescent="0.2">
      <c r="A52565" s="1" t="s">
        <v>2384</v>
      </c>
      <c r="B52565" s="2">
        <v>43399</v>
      </c>
      <c r="C52565" s="1" t="s">
        <v>6874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 s="1" t="s">
        <v>4972</v>
      </c>
      <c r="K52565" s="1" t="s">
        <v>4973</v>
      </c>
      <c r="L52565">
        <v>3288.53</v>
      </c>
      <c r="M52565">
        <v>422.81100000000004</v>
      </c>
      <c r="N52565">
        <v>4</v>
      </c>
      <c r="O52565" s="2">
        <v>43399</v>
      </c>
      <c r="P52565" s="2">
        <v>43399</v>
      </c>
      <c r="Q52565">
        <v>10</v>
      </c>
      <c r="R52565">
        <v>2018</v>
      </c>
    </row>
    <row r="52566" spans="1:18" x14ac:dyDescent="0.2">
      <c r="A52566" s="1" t="s">
        <v>2384</v>
      </c>
      <c r="B52566" s="2">
        <v>43399</v>
      </c>
      <c r="C52566" s="1" t="s">
        <v>6874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 s="1" t="s">
        <v>4966</v>
      </c>
      <c r="K52566" s="1" t="s">
        <v>4967</v>
      </c>
      <c r="L52566">
        <v>9162.58</v>
      </c>
      <c r="M52566">
        <v>1178.046</v>
      </c>
      <c r="N52566">
        <v>4</v>
      </c>
      <c r="O52566" s="2">
        <v>43399</v>
      </c>
      <c r="P52566" s="2">
        <v>43399</v>
      </c>
      <c r="Q52566">
        <v>10</v>
      </c>
      <c r="R52566">
        <v>2018</v>
      </c>
    </row>
    <row r="52567" spans="1:18" x14ac:dyDescent="0.2">
      <c r="A52567" s="1" t="s">
        <v>2385</v>
      </c>
      <c r="B52567" s="2">
        <v>43407</v>
      </c>
      <c r="C52567" s="1" t="s">
        <v>6855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 s="1" t="s">
        <v>4974</v>
      </c>
      <c r="K52567" s="1" t="s">
        <v>4975</v>
      </c>
      <c r="L52567">
        <v>201.88</v>
      </c>
      <c r="M52567">
        <v>25.956</v>
      </c>
      <c r="N52567">
        <v>4</v>
      </c>
      <c r="O52567" s="2">
        <v>43407</v>
      </c>
      <c r="P52567" s="2">
        <v>43407</v>
      </c>
      <c r="Q52567">
        <v>11</v>
      </c>
      <c r="R52567">
        <v>2018</v>
      </c>
    </row>
    <row r="52568" spans="1:18" x14ac:dyDescent="0.2">
      <c r="A52568" s="1" t="s">
        <v>2386</v>
      </c>
      <c r="B52568" s="2">
        <v>43407</v>
      </c>
      <c r="C52568" s="1" t="s">
        <v>6855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 s="1" t="s">
        <v>4989</v>
      </c>
      <c r="K52568" s="1" t="s">
        <v>4990</v>
      </c>
      <c r="L52568">
        <v>8699.9499999999989</v>
      </c>
      <c r="M52568">
        <v>1118.5649999999998</v>
      </c>
      <c r="N52568">
        <v>4</v>
      </c>
      <c r="O52568" s="2">
        <v>43407</v>
      </c>
      <c r="P52568" s="2">
        <v>43407</v>
      </c>
      <c r="Q52568">
        <v>11</v>
      </c>
      <c r="R52568">
        <v>2018</v>
      </c>
    </row>
    <row r="52569" spans="1:18" x14ac:dyDescent="0.2">
      <c r="A52569" s="1" t="s">
        <v>2386</v>
      </c>
      <c r="B52569" s="2">
        <v>43407</v>
      </c>
      <c r="C52569" s="1" t="s">
        <v>6855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 s="1" t="s">
        <v>4964</v>
      </c>
      <c r="K52569" s="1" t="s">
        <v>4965</v>
      </c>
      <c r="L52569">
        <v>159.53</v>
      </c>
      <c r="M52569">
        <v>20.510999999999999</v>
      </c>
      <c r="N52569">
        <v>4</v>
      </c>
      <c r="O52569" s="2">
        <v>43407</v>
      </c>
      <c r="P52569" s="2">
        <v>43407</v>
      </c>
      <c r="Q52569">
        <v>11</v>
      </c>
      <c r="R52569">
        <v>2018</v>
      </c>
    </row>
    <row r="52570" spans="1:18" x14ac:dyDescent="0.2">
      <c r="A52570" s="1" t="s">
        <v>2208</v>
      </c>
      <c r="B52570" s="2">
        <v>43412</v>
      </c>
      <c r="C52570" s="1" t="s">
        <v>6855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 s="1" t="s">
        <v>4972</v>
      </c>
      <c r="K52570" s="1" t="s">
        <v>4973</v>
      </c>
      <c r="L52570">
        <v>3288.53</v>
      </c>
      <c r="M52570">
        <v>422.81100000000004</v>
      </c>
      <c r="N52570">
        <v>4</v>
      </c>
      <c r="O52570" s="2">
        <v>43412</v>
      </c>
      <c r="P52570" s="2">
        <v>43412</v>
      </c>
      <c r="Q52570">
        <v>11</v>
      </c>
      <c r="R52570">
        <v>2018</v>
      </c>
    </row>
    <row r="52571" spans="1:18" x14ac:dyDescent="0.2">
      <c r="A52571" s="1" t="s">
        <v>2208</v>
      </c>
      <c r="B52571" s="2">
        <v>43412</v>
      </c>
      <c r="C52571" s="1" t="s">
        <v>6855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 s="1" t="s">
        <v>5055</v>
      </c>
      <c r="K52571" s="1" t="s">
        <v>5056</v>
      </c>
      <c r="L52571">
        <v>472.78000000000003</v>
      </c>
      <c r="M52571">
        <v>60.786000000000001</v>
      </c>
      <c r="N52571">
        <v>4</v>
      </c>
      <c r="O52571" s="2">
        <v>43412</v>
      </c>
      <c r="P52571" s="2">
        <v>43412</v>
      </c>
      <c r="Q52571">
        <v>11</v>
      </c>
      <c r="R52571">
        <v>2018</v>
      </c>
    </row>
    <row r="52572" spans="1:18" x14ac:dyDescent="0.2">
      <c r="A52572" s="1" t="s">
        <v>2388</v>
      </c>
      <c r="B52572" s="2">
        <v>43418</v>
      </c>
      <c r="C52572" s="1" t="s">
        <v>6855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 s="1" t="s">
        <v>4964</v>
      </c>
      <c r="K52572" s="1" t="s">
        <v>4965</v>
      </c>
      <c r="L52572">
        <v>159.53</v>
      </c>
      <c r="M52572">
        <v>20.510999999999999</v>
      </c>
      <c r="N52572">
        <v>4</v>
      </c>
      <c r="O52572" s="2">
        <v>43418</v>
      </c>
      <c r="P52572" s="2">
        <v>43418</v>
      </c>
      <c r="Q52572">
        <v>11</v>
      </c>
      <c r="R52572">
        <v>2018</v>
      </c>
    </row>
    <row r="52573" spans="1:18" x14ac:dyDescent="0.2">
      <c r="A52573" s="1" t="s">
        <v>2389</v>
      </c>
      <c r="B52573" s="2">
        <v>43419</v>
      </c>
      <c r="C52573" s="1" t="s">
        <v>6855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 s="1" t="s">
        <v>4979</v>
      </c>
      <c r="K52573" s="1" t="s">
        <v>4980</v>
      </c>
      <c r="L52573">
        <v>4201.82</v>
      </c>
      <c r="M52573">
        <v>540.23400000000004</v>
      </c>
      <c r="N52573">
        <v>4</v>
      </c>
      <c r="O52573" s="2">
        <v>43419</v>
      </c>
      <c r="P52573" s="2">
        <v>43419</v>
      </c>
      <c r="Q52573">
        <v>11</v>
      </c>
      <c r="R52573">
        <v>2018</v>
      </c>
    </row>
    <row r="52574" spans="1:18" x14ac:dyDescent="0.2">
      <c r="A52574" s="1" t="s">
        <v>2393</v>
      </c>
      <c r="B52574" s="2">
        <v>43430</v>
      </c>
      <c r="C52574" s="1" t="s">
        <v>6855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 s="1" t="s">
        <v>4998</v>
      </c>
      <c r="K52574" s="1" t="s">
        <v>4999</v>
      </c>
      <c r="L52574">
        <v>4535.93</v>
      </c>
      <c r="M52574">
        <v>583.19100000000003</v>
      </c>
      <c r="N52574">
        <v>4</v>
      </c>
      <c r="O52574" s="2">
        <v>43430</v>
      </c>
      <c r="P52574" s="2">
        <v>43430</v>
      </c>
      <c r="Q52574">
        <v>11</v>
      </c>
      <c r="R52574">
        <v>2018</v>
      </c>
    </row>
    <row r="52575" spans="1:18" x14ac:dyDescent="0.2">
      <c r="A52575" s="1" t="s">
        <v>2393</v>
      </c>
      <c r="B52575" s="2">
        <v>43430</v>
      </c>
      <c r="C52575" s="1" t="s">
        <v>6855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 s="1" t="s">
        <v>4985</v>
      </c>
      <c r="K52575" s="1" t="s">
        <v>4986</v>
      </c>
      <c r="L52575">
        <v>1464.82</v>
      </c>
      <c r="M52575">
        <v>188.334</v>
      </c>
      <c r="N52575">
        <v>4</v>
      </c>
      <c r="O52575" s="2">
        <v>43430</v>
      </c>
      <c r="P52575" s="2">
        <v>43430</v>
      </c>
      <c r="Q52575">
        <v>11</v>
      </c>
      <c r="R52575">
        <v>2018</v>
      </c>
    </row>
    <row r="52576" spans="1:18" x14ac:dyDescent="0.2">
      <c r="A52576" s="1" t="s">
        <v>2393</v>
      </c>
      <c r="B52576" s="2">
        <v>43430</v>
      </c>
      <c r="C52576" s="1" t="s">
        <v>6855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 s="1" t="s">
        <v>4989</v>
      </c>
      <c r="K52576" s="1" t="s">
        <v>4990</v>
      </c>
      <c r="L52576">
        <v>8699.9499999999989</v>
      </c>
      <c r="M52576">
        <v>1118.5649999999998</v>
      </c>
      <c r="N52576">
        <v>4</v>
      </c>
      <c r="O52576" s="2">
        <v>43430</v>
      </c>
      <c r="P52576" s="2">
        <v>43430</v>
      </c>
      <c r="Q52576">
        <v>11</v>
      </c>
      <c r="R52576">
        <v>2018</v>
      </c>
    </row>
    <row r="52577" spans="1:18" x14ac:dyDescent="0.2">
      <c r="A52577" s="1" t="s">
        <v>2394</v>
      </c>
      <c r="B52577" s="2">
        <v>43431</v>
      </c>
      <c r="C52577" s="1" t="s">
        <v>6855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 s="1" t="s">
        <v>5024</v>
      </c>
      <c r="K52577" s="1" t="s">
        <v>5061</v>
      </c>
      <c r="L52577">
        <v>10262.07</v>
      </c>
      <c r="M52577">
        <v>1319.4090000000001</v>
      </c>
      <c r="N52577">
        <v>4</v>
      </c>
      <c r="O52577" s="2">
        <v>43431</v>
      </c>
      <c r="P52577" s="2">
        <v>43431</v>
      </c>
      <c r="Q52577">
        <v>11</v>
      </c>
      <c r="R52577">
        <v>2018</v>
      </c>
    </row>
    <row r="52578" spans="1:18" x14ac:dyDescent="0.2">
      <c r="A52578" s="1" t="s">
        <v>2394</v>
      </c>
      <c r="B52578" s="2">
        <v>43431</v>
      </c>
      <c r="C52578" s="1" t="s">
        <v>6855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 s="1" t="s">
        <v>4968</v>
      </c>
      <c r="K52578" s="1" t="s">
        <v>4969</v>
      </c>
      <c r="L52578">
        <v>251.93</v>
      </c>
      <c r="M52578">
        <v>32.391000000000005</v>
      </c>
      <c r="N52578">
        <v>4</v>
      </c>
      <c r="O52578" s="2">
        <v>43431</v>
      </c>
      <c r="P52578" s="2">
        <v>43431</v>
      </c>
      <c r="Q52578">
        <v>11</v>
      </c>
      <c r="R52578">
        <v>2018</v>
      </c>
    </row>
    <row r="52579" spans="1:18" x14ac:dyDescent="0.2">
      <c r="A52579" s="1" t="s">
        <v>2396</v>
      </c>
      <c r="B52579" s="2">
        <v>43450</v>
      </c>
      <c r="C52579" s="1" t="s">
        <v>6867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 s="1" t="s">
        <v>4972</v>
      </c>
      <c r="K52579" s="1" t="s">
        <v>4973</v>
      </c>
      <c r="L52579">
        <v>3288.53</v>
      </c>
      <c r="M52579">
        <v>422.81100000000004</v>
      </c>
      <c r="N52579">
        <v>4</v>
      </c>
      <c r="O52579" s="2">
        <v>43450</v>
      </c>
      <c r="P52579" s="2">
        <v>43450</v>
      </c>
      <c r="Q52579">
        <v>12</v>
      </c>
      <c r="R52579">
        <v>2018</v>
      </c>
    </row>
    <row r="52580" spans="1:18" x14ac:dyDescent="0.2">
      <c r="A52580" s="1" t="s">
        <v>2396</v>
      </c>
      <c r="B52580" s="2">
        <v>43450</v>
      </c>
      <c r="C52580" s="1" t="s">
        <v>6867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 s="1" t="s">
        <v>5057</v>
      </c>
      <c r="K52580" s="1" t="s">
        <v>5058</v>
      </c>
      <c r="L52580">
        <v>459.19999999999993</v>
      </c>
      <c r="M52580">
        <v>59.039999999999992</v>
      </c>
      <c r="N52580">
        <v>4</v>
      </c>
      <c r="O52580" s="2">
        <v>43450</v>
      </c>
      <c r="P52580" s="2">
        <v>43450</v>
      </c>
      <c r="Q52580">
        <v>12</v>
      </c>
      <c r="R52580">
        <v>2018</v>
      </c>
    </row>
    <row r="52581" spans="1:18" x14ac:dyDescent="0.2">
      <c r="A52581" s="1" t="s">
        <v>2396</v>
      </c>
      <c r="B52581" s="2">
        <v>43450</v>
      </c>
      <c r="C52581" s="1" t="s">
        <v>6867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 s="1" t="s">
        <v>4966</v>
      </c>
      <c r="K52581" s="1" t="s">
        <v>4967</v>
      </c>
      <c r="L52581">
        <v>9162.58</v>
      </c>
      <c r="M52581">
        <v>1178.046</v>
      </c>
      <c r="N52581">
        <v>4</v>
      </c>
      <c r="O52581" s="2">
        <v>43450</v>
      </c>
      <c r="P52581" s="2">
        <v>43450</v>
      </c>
      <c r="Q52581">
        <v>12</v>
      </c>
      <c r="R52581">
        <v>2018</v>
      </c>
    </row>
    <row r="52582" spans="1:18" x14ac:dyDescent="0.2">
      <c r="A52582" s="1" t="s">
        <v>2396</v>
      </c>
      <c r="B52582" s="2">
        <v>43450</v>
      </c>
      <c r="C52582" s="1" t="s">
        <v>6867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 s="1" t="s">
        <v>4970</v>
      </c>
      <c r="K52582" s="1" t="s">
        <v>4971</v>
      </c>
      <c r="L52582">
        <v>377.93</v>
      </c>
      <c r="M52582">
        <v>48.591000000000001</v>
      </c>
      <c r="N52582">
        <v>4</v>
      </c>
      <c r="O52582" s="2">
        <v>43450</v>
      </c>
      <c r="P52582" s="2">
        <v>43450</v>
      </c>
      <c r="Q52582">
        <v>12</v>
      </c>
      <c r="R52582">
        <v>2018</v>
      </c>
    </row>
    <row r="52583" spans="1:18" x14ac:dyDescent="0.2">
      <c r="A52583" s="1" t="s">
        <v>2396</v>
      </c>
      <c r="B52583" s="2">
        <v>43450</v>
      </c>
      <c r="C52583" s="1" t="s">
        <v>6867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 s="1" t="s">
        <v>5080</v>
      </c>
      <c r="K52583" s="1" t="s">
        <v>5081</v>
      </c>
      <c r="L52583">
        <v>1043.21</v>
      </c>
      <c r="M52583">
        <v>134.12700000000001</v>
      </c>
      <c r="N52583">
        <v>4</v>
      </c>
      <c r="O52583" s="2">
        <v>43450</v>
      </c>
      <c r="P52583" s="2">
        <v>43450</v>
      </c>
      <c r="Q52583">
        <v>12</v>
      </c>
      <c r="R52583">
        <v>2018</v>
      </c>
    </row>
    <row r="52584" spans="1:18" x14ac:dyDescent="0.2">
      <c r="A52584" s="1" t="s">
        <v>2398</v>
      </c>
      <c r="B52584" s="2">
        <v>43463</v>
      </c>
      <c r="C52584" s="1" t="s">
        <v>6867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 s="1" t="s">
        <v>4979</v>
      </c>
      <c r="K52584" s="1" t="s">
        <v>4980</v>
      </c>
      <c r="L52584">
        <v>4201.82</v>
      </c>
      <c r="M52584">
        <v>540.23400000000004</v>
      </c>
      <c r="N52584">
        <v>4</v>
      </c>
      <c r="O52584" s="2">
        <v>43463</v>
      </c>
      <c r="P52584" s="2">
        <v>43463</v>
      </c>
      <c r="Q52584">
        <v>12</v>
      </c>
      <c r="R52584">
        <v>2018</v>
      </c>
    </row>
    <row r="52585" spans="1:18" x14ac:dyDescent="0.2">
      <c r="A52585" s="1" t="s">
        <v>2213</v>
      </c>
      <c r="B52585" s="2">
        <v>43470</v>
      </c>
      <c r="C52585" s="1" t="s">
        <v>6875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 s="1" t="s">
        <v>4972</v>
      </c>
      <c r="K52585" s="1" t="s">
        <v>4973</v>
      </c>
      <c r="L52585">
        <v>3288.53</v>
      </c>
      <c r="M52585">
        <v>422.81100000000004</v>
      </c>
      <c r="N52585">
        <v>1</v>
      </c>
      <c r="O52585" s="2">
        <v>43470</v>
      </c>
      <c r="P52585" s="2">
        <v>43470</v>
      </c>
      <c r="Q52585">
        <v>1</v>
      </c>
      <c r="R52585">
        <v>2019</v>
      </c>
    </row>
    <row r="52586" spans="1:18" x14ac:dyDescent="0.2">
      <c r="A52586" s="1" t="s">
        <v>2213</v>
      </c>
      <c r="B52586" s="2">
        <v>43470</v>
      </c>
      <c r="C52586" s="1" t="s">
        <v>6875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 s="1" t="s">
        <v>4972</v>
      </c>
      <c r="K52586" s="1" t="s">
        <v>4973</v>
      </c>
      <c r="L52586">
        <v>3288.53</v>
      </c>
      <c r="M52586">
        <v>422.81100000000004</v>
      </c>
      <c r="N52586">
        <v>1</v>
      </c>
      <c r="O52586" s="2">
        <v>43470</v>
      </c>
      <c r="P52586" s="2">
        <v>43470</v>
      </c>
      <c r="Q52586">
        <v>1</v>
      </c>
      <c r="R52586">
        <v>2019</v>
      </c>
    </row>
    <row r="52587" spans="1:18" x14ac:dyDescent="0.2">
      <c r="A52587" s="1" t="s">
        <v>2213</v>
      </c>
      <c r="B52587" s="2">
        <v>43470</v>
      </c>
      <c r="C52587" s="1" t="s">
        <v>6875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 s="1" t="s">
        <v>4966</v>
      </c>
      <c r="K52587" s="1" t="s">
        <v>4967</v>
      </c>
      <c r="L52587">
        <v>9162.58</v>
      </c>
      <c r="M52587">
        <v>1178.046</v>
      </c>
      <c r="N52587">
        <v>1</v>
      </c>
      <c r="O52587" s="2">
        <v>43470</v>
      </c>
      <c r="P52587" s="2">
        <v>43470</v>
      </c>
      <c r="Q52587">
        <v>1</v>
      </c>
      <c r="R52587">
        <v>2019</v>
      </c>
    </row>
    <row r="52588" spans="1:18" x14ac:dyDescent="0.2">
      <c r="A52588" s="1" t="s">
        <v>2218</v>
      </c>
      <c r="B52588" s="2">
        <v>43530</v>
      </c>
      <c r="C52588" s="1" t="s">
        <v>6868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 s="1" t="s">
        <v>4983</v>
      </c>
      <c r="K52588" s="1" t="s">
        <v>4984</v>
      </c>
      <c r="L52588">
        <v>314.93</v>
      </c>
      <c r="M52588">
        <v>40.491</v>
      </c>
      <c r="N52588">
        <v>1</v>
      </c>
      <c r="O52588" s="2">
        <v>43530</v>
      </c>
      <c r="P52588" s="2">
        <v>43530</v>
      </c>
      <c r="Q52588">
        <v>3</v>
      </c>
      <c r="R52588">
        <v>2019</v>
      </c>
    </row>
    <row r="52589" spans="1:18" x14ac:dyDescent="0.2">
      <c r="A52589" s="1" t="s">
        <v>2222</v>
      </c>
      <c r="B52589" s="2">
        <v>43562</v>
      </c>
      <c r="C52589" s="1" t="s">
        <v>6876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 s="1" t="s">
        <v>5024</v>
      </c>
      <c r="K52589" s="1" t="s">
        <v>5061</v>
      </c>
      <c r="L52589">
        <v>10262.07</v>
      </c>
      <c r="M52589">
        <v>1319.4090000000001</v>
      </c>
      <c r="N52589">
        <v>2</v>
      </c>
      <c r="O52589" s="2">
        <v>43562</v>
      </c>
      <c r="P52589" s="2">
        <v>43562</v>
      </c>
      <c r="Q52589">
        <v>4</v>
      </c>
      <c r="R52589">
        <v>2019</v>
      </c>
    </row>
    <row r="52590" spans="1:18" x14ac:dyDescent="0.2">
      <c r="A52590" s="1" t="s">
        <v>2222</v>
      </c>
      <c r="B52590" s="2">
        <v>43562</v>
      </c>
      <c r="C52590" s="1" t="s">
        <v>6876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 s="1" t="s">
        <v>4972</v>
      </c>
      <c r="K52590" s="1" t="s">
        <v>4973</v>
      </c>
      <c r="L52590">
        <v>3288.53</v>
      </c>
      <c r="M52590">
        <v>422.81100000000004</v>
      </c>
      <c r="N52590">
        <v>2</v>
      </c>
      <c r="O52590" s="2">
        <v>43562</v>
      </c>
      <c r="P52590" s="2">
        <v>43562</v>
      </c>
      <c r="Q52590">
        <v>4</v>
      </c>
      <c r="R52590">
        <v>2019</v>
      </c>
    </row>
    <row r="52591" spans="1:18" x14ac:dyDescent="0.2">
      <c r="A52591" s="1" t="s">
        <v>2222</v>
      </c>
      <c r="B52591" s="2">
        <v>43562</v>
      </c>
      <c r="C52591" s="1" t="s">
        <v>6876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 s="1" t="s">
        <v>4972</v>
      </c>
      <c r="K52591" s="1" t="s">
        <v>4973</v>
      </c>
      <c r="L52591">
        <v>3288.53</v>
      </c>
      <c r="M52591">
        <v>422.81100000000004</v>
      </c>
      <c r="N52591">
        <v>2</v>
      </c>
      <c r="O52591" s="2">
        <v>43562</v>
      </c>
      <c r="P52591" s="2">
        <v>43562</v>
      </c>
      <c r="Q52591">
        <v>4</v>
      </c>
      <c r="R52591">
        <v>2019</v>
      </c>
    </row>
    <row r="52592" spans="1:18" x14ac:dyDescent="0.2">
      <c r="A52592" s="1" t="s">
        <v>2227</v>
      </c>
      <c r="B52592" s="2">
        <v>43622</v>
      </c>
      <c r="C52592" s="1" t="s">
        <v>6869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 s="1" t="s">
        <v>4998</v>
      </c>
      <c r="K52592" s="1" t="s">
        <v>4999</v>
      </c>
      <c r="L52592">
        <v>4535.93</v>
      </c>
      <c r="M52592">
        <v>583.19100000000003</v>
      </c>
      <c r="N52592">
        <v>2</v>
      </c>
      <c r="O52592" s="2">
        <v>43622</v>
      </c>
      <c r="P52592" s="2">
        <v>43622</v>
      </c>
      <c r="Q52592">
        <v>6</v>
      </c>
      <c r="R52592">
        <v>2019</v>
      </c>
    </row>
    <row r="52593" spans="1:18" x14ac:dyDescent="0.2">
      <c r="A52593" s="1" t="s">
        <v>2227</v>
      </c>
      <c r="B52593" s="2">
        <v>43622</v>
      </c>
      <c r="C52593" s="1" t="s">
        <v>6869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 s="1" t="s">
        <v>4987</v>
      </c>
      <c r="K52593" s="1" t="s">
        <v>4988</v>
      </c>
      <c r="L52593">
        <v>8606.2200000000012</v>
      </c>
      <c r="M52593">
        <v>1106.5140000000001</v>
      </c>
      <c r="N52593">
        <v>2</v>
      </c>
      <c r="O52593" s="2">
        <v>43622</v>
      </c>
      <c r="P52593" s="2">
        <v>43622</v>
      </c>
      <c r="Q52593">
        <v>6</v>
      </c>
      <c r="R52593">
        <v>2019</v>
      </c>
    </row>
    <row r="52594" spans="1:18" x14ac:dyDescent="0.2">
      <c r="A52594" s="1" t="s">
        <v>2227</v>
      </c>
      <c r="B52594" s="2">
        <v>43622</v>
      </c>
      <c r="C52594" s="1" t="s">
        <v>6869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 s="1" t="s">
        <v>4964</v>
      </c>
      <c r="K52594" s="1" t="s">
        <v>4965</v>
      </c>
      <c r="L52594">
        <v>159.53</v>
      </c>
      <c r="M52594">
        <v>20.510999999999999</v>
      </c>
      <c r="N52594">
        <v>2</v>
      </c>
      <c r="O52594" s="2">
        <v>43622</v>
      </c>
      <c r="P52594" s="2">
        <v>43622</v>
      </c>
      <c r="Q52594">
        <v>6</v>
      </c>
      <c r="R52594">
        <v>2019</v>
      </c>
    </row>
    <row r="52595" spans="1:18" x14ac:dyDescent="0.2">
      <c r="A52595" s="1" t="s">
        <v>2227</v>
      </c>
      <c r="B52595" s="2">
        <v>43622</v>
      </c>
      <c r="C52595" s="1" t="s">
        <v>6869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 s="1" t="s">
        <v>4983</v>
      </c>
      <c r="K52595" s="1" t="s">
        <v>4984</v>
      </c>
      <c r="L52595">
        <v>314.93</v>
      </c>
      <c r="M52595">
        <v>40.491</v>
      </c>
      <c r="N52595">
        <v>2</v>
      </c>
      <c r="O52595" s="2">
        <v>43622</v>
      </c>
      <c r="P52595" s="2">
        <v>43622</v>
      </c>
      <c r="Q52595">
        <v>6</v>
      </c>
      <c r="R52595">
        <v>2019</v>
      </c>
    </row>
    <row r="52596" spans="1:18" x14ac:dyDescent="0.2">
      <c r="A52596" s="1" t="s">
        <v>2228</v>
      </c>
      <c r="B52596" s="2">
        <v>43628</v>
      </c>
      <c r="C52596" s="1" t="s">
        <v>6869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 s="1" t="s">
        <v>4974</v>
      </c>
      <c r="K52596" s="1" t="s">
        <v>4975</v>
      </c>
      <c r="L52596">
        <v>201.88</v>
      </c>
      <c r="M52596">
        <v>25.956</v>
      </c>
      <c r="N52596">
        <v>2</v>
      </c>
      <c r="O52596" s="2">
        <v>43628</v>
      </c>
      <c r="P52596" s="2">
        <v>43628</v>
      </c>
      <c r="Q52596">
        <v>6</v>
      </c>
      <c r="R52596">
        <v>2019</v>
      </c>
    </row>
    <row r="52597" spans="1:18" x14ac:dyDescent="0.2">
      <c r="A52597" s="1" t="s">
        <v>2233</v>
      </c>
      <c r="B52597" s="2">
        <v>43650</v>
      </c>
      <c r="C52597" s="1" t="s">
        <v>6877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 s="1" t="s">
        <v>5050</v>
      </c>
      <c r="K52597" s="1" t="s">
        <v>5051</v>
      </c>
      <c r="L52597">
        <v>33.39</v>
      </c>
      <c r="M52597">
        <v>4.2929999999999993</v>
      </c>
      <c r="N52597">
        <v>3</v>
      </c>
      <c r="O52597" s="2">
        <v>43650</v>
      </c>
      <c r="P52597" s="2">
        <v>43650</v>
      </c>
      <c r="Q52597">
        <v>7</v>
      </c>
      <c r="R52597">
        <v>2019</v>
      </c>
    </row>
    <row r="52598" spans="1:18" x14ac:dyDescent="0.2">
      <c r="A52598" s="1" t="s">
        <v>2234</v>
      </c>
      <c r="B52598" s="2">
        <v>43656</v>
      </c>
      <c r="C52598" s="1" t="s">
        <v>6877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 s="1" t="s">
        <v>5048</v>
      </c>
      <c r="K52598" s="1" t="s">
        <v>5049</v>
      </c>
      <c r="L52598">
        <v>170.03</v>
      </c>
      <c r="M52598">
        <v>21.860999999999997</v>
      </c>
      <c r="N52598">
        <v>3</v>
      </c>
      <c r="O52598" s="2">
        <v>43656</v>
      </c>
      <c r="P52598" s="2">
        <v>43656</v>
      </c>
      <c r="Q52598">
        <v>7</v>
      </c>
      <c r="R52598">
        <v>2019</v>
      </c>
    </row>
    <row r="52599" spans="1:18" x14ac:dyDescent="0.2">
      <c r="A52599" s="1" t="s">
        <v>2234</v>
      </c>
      <c r="B52599" s="2">
        <v>43656</v>
      </c>
      <c r="C52599" s="1" t="s">
        <v>6877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 s="1" t="s">
        <v>5067</v>
      </c>
      <c r="K52599" s="1" t="s">
        <v>5068</v>
      </c>
      <c r="L52599">
        <v>7144.13</v>
      </c>
      <c r="M52599">
        <v>918.53100000000006</v>
      </c>
      <c r="N52599">
        <v>3</v>
      </c>
      <c r="O52599" s="2">
        <v>43656</v>
      </c>
      <c r="P52599" s="2">
        <v>43656</v>
      </c>
      <c r="Q52599">
        <v>7</v>
      </c>
      <c r="R52599">
        <v>2019</v>
      </c>
    </row>
    <row r="52600" spans="1:18" x14ac:dyDescent="0.2">
      <c r="A52600" s="1" t="s">
        <v>2236</v>
      </c>
      <c r="B52600" s="2">
        <v>43682</v>
      </c>
      <c r="C52600" s="1" t="s">
        <v>6858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 s="1" t="s">
        <v>5011</v>
      </c>
      <c r="K52600" s="1" t="s">
        <v>5012</v>
      </c>
      <c r="L52600">
        <v>10013.08</v>
      </c>
      <c r="M52600">
        <v>1287.396</v>
      </c>
      <c r="N52600">
        <v>3</v>
      </c>
      <c r="O52600" s="2">
        <v>43682</v>
      </c>
      <c r="P52600" s="2">
        <v>43682</v>
      </c>
      <c r="Q52600">
        <v>8</v>
      </c>
      <c r="R52600">
        <v>2019</v>
      </c>
    </row>
    <row r="52601" spans="1:18" x14ac:dyDescent="0.2">
      <c r="A52601" s="1" t="s">
        <v>2236</v>
      </c>
      <c r="B52601" s="2">
        <v>43682</v>
      </c>
      <c r="C52601" s="1" t="s">
        <v>6858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 s="1" t="s">
        <v>5122</v>
      </c>
      <c r="K52601" s="1" t="s">
        <v>5012</v>
      </c>
      <c r="L52601">
        <v>6675.41</v>
      </c>
      <c r="M52601">
        <v>858.26700000000005</v>
      </c>
      <c r="N52601">
        <v>3</v>
      </c>
      <c r="O52601" s="2">
        <v>43682</v>
      </c>
      <c r="P52601" s="2">
        <v>43682</v>
      </c>
      <c r="Q52601">
        <v>8</v>
      </c>
      <c r="R52601">
        <v>2019</v>
      </c>
    </row>
    <row r="52602" spans="1:18" x14ac:dyDescent="0.2">
      <c r="A52602" s="1" t="s">
        <v>2237</v>
      </c>
      <c r="B52602" s="2">
        <v>43683</v>
      </c>
      <c r="C52602" s="1" t="s">
        <v>6858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 s="1" t="s">
        <v>5031</v>
      </c>
      <c r="K52602" s="1" t="s">
        <v>5128</v>
      </c>
      <c r="L52602">
        <v>2267.9300000000003</v>
      </c>
      <c r="M52602">
        <v>291.59100000000001</v>
      </c>
      <c r="N52602">
        <v>3</v>
      </c>
      <c r="O52602" s="2">
        <v>43683</v>
      </c>
      <c r="P52602" s="2">
        <v>43683</v>
      </c>
      <c r="Q52602">
        <v>8</v>
      </c>
      <c r="R52602">
        <v>2019</v>
      </c>
    </row>
    <row r="52603" spans="1:18" x14ac:dyDescent="0.2">
      <c r="A52603" s="1" t="s">
        <v>2246</v>
      </c>
      <c r="B52603" s="2">
        <v>43729</v>
      </c>
      <c r="C52603" s="1" t="s">
        <v>6870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 s="1" t="s">
        <v>5019</v>
      </c>
      <c r="K52603" s="1" t="s">
        <v>5020</v>
      </c>
      <c r="L52603">
        <v>9743.93</v>
      </c>
      <c r="M52603">
        <v>1252.7909999999999</v>
      </c>
      <c r="N52603">
        <v>3</v>
      </c>
      <c r="O52603" s="2">
        <v>43729</v>
      </c>
      <c r="P52603" s="2">
        <v>43729</v>
      </c>
      <c r="Q52603">
        <v>9</v>
      </c>
      <c r="R52603">
        <v>2019</v>
      </c>
    </row>
    <row r="52604" spans="1:18" x14ac:dyDescent="0.2">
      <c r="A52604" s="1" t="s">
        <v>2248</v>
      </c>
      <c r="B52604" s="2">
        <v>43732</v>
      </c>
      <c r="C52604" s="1" t="s">
        <v>6870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 s="1" t="s">
        <v>5122</v>
      </c>
      <c r="K52604" s="1" t="s">
        <v>5012</v>
      </c>
      <c r="L52604">
        <v>6675.41</v>
      </c>
      <c r="M52604">
        <v>858.26700000000005</v>
      </c>
      <c r="N52604">
        <v>3</v>
      </c>
      <c r="O52604" s="2">
        <v>43732</v>
      </c>
      <c r="P52604" s="2">
        <v>43732</v>
      </c>
      <c r="Q52604">
        <v>9</v>
      </c>
      <c r="R52604">
        <v>2019</v>
      </c>
    </row>
    <row r="52605" spans="1:18" x14ac:dyDescent="0.2">
      <c r="A52605" s="1" t="s">
        <v>2253</v>
      </c>
      <c r="B52605" s="2">
        <v>43745</v>
      </c>
      <c r="C52605" s="1" t="s">
        <v>6878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 s="1" t="s">
        <v>5067</v>
      </c>
      <c r="K52605" s="1" t="s">
        <v>5068</v>
      </c>
      <c r="L52605">
        <v>7144.13</v>
      </c>
      <c r="M52605">
        <v>918.53100000000006</v>
      </c>
      <c r="N52605">
        <v>4</v>
      </c>
      <c r="O52605" s="2">
        <v>43745</v>
      </c>
      <c r="P52605" s="2">
        <v>43745</v>
      </c>
      <c r="Q52605">
        <v>10</v>
      </c>
      <c r="R52605">
        <v>2019</v>
      </c>
    </row>
    <row r="52606" spans="1:18" x14ac:dyDescent="0.2">
      <c r="A52606" s="1" t="s">
        <v>2253</v>
      </c>
      <c r="B52606" s="2">
        <v>43745</v>
      </c>
      <c r="C52606" s="1" t="s">
        <v>6878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 s="1" t="s">
        <v>5013</v>
      </c>
      <c r="K52606" s="1" t="s">
        <v>5014</v>
      </c>
      <c r="L52606">
        <v>4706.03</v>
      </c>
      <c r="M52606">
        <v>605.06099999999992</v>
      </c>
      <c r="N52606">
        <v>4</v>
      </c>
      <c r="O52606" s="2">
        <v>43745</v>
      </c>
      <c r="P52606" s="2">
        <v>43745</v>
      </c>
      <c r="Q52606">
        <v>10</v>
      </c>
      <c r="R52606">
        <v>2019</v>
      </c>
    </row>
    <row r="52607" spans="1:18" x14ac:dyDescent="0.2">
      <c r="A52607" s="1" t="s">
        <v>2253</v>
      </c>
      <c r="B52607" s="2">
        <v>43745</v>
      </c>
      <c r="C52607" s="1" t="s">
        <v>6878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 s="1" t="s">
        <v>5013</v>
      </c>
      <c r="K52607" s="1" t="s">
        <v>5014</v>
      </c>
      <c r="L52607">
        <v>4706.03</v>
      </c>
      <c r="M52607">
        <v>605.06099999999992</v>
      </c>
      <c r="N52607">
        <v>4</v>
      </c>
      <c r="O52607" s="2">
        <v>43745</v>
      </c>
      <c r="P52607" s="2">
        <v>43745</v>
      </c>
      <c r="Q52607">
        <v>10</v>
      </c>
      <c r="R52607">
        <v>2019</v>
      </c>
    </row>
    <row r="52608" spans="1:18" x14ac:dyDescent="0.2">
      <c r="A52608" s="1" t="s">
        <v>2255</v>
      </c>
      <c r="B52608" s="2">
        <v>43774</v>
      </c>
      <c r="C52608" s="1" t="s">
        <v>6859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 s="1" t="s">
        <v>5000</v>
      </c>
      <c r="K52608" s="1" t="s">
        <v>5001</v>
      </c>
      <c r="L52608">
        <v>2372.9300000000003</v>
      </c>
      <c r="M52608">
        <v>305.09100000000001</v>
      </c>
      <c r="N52608">
        <v>4</v>
      </c>
      <c r="O52608" s="2">
        <v>43774</v>
      </c>
      <c r="P52608" s="2">
        <v>43774</v>
      </c>
      <c r="Q52608">
        <v>11</v>
      </c>
      <c r="R52608">
        <v>2019</v>
      </c>
    </row>
    <row r="52609" spans="1:18" x14ac:dyDescent="0.2">
      <c r="A52609" s="1" t="s">
        <v>2256</v>
      </c>
      <c r="B52609" s="2">
        <v>43775</v>
      </c>
      <c r="C52609" s="1" t="s">
        <v>6859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 s="1" t="s">
        <v>5011</v>
      </c>
      <c r="K52609" s="1" t="s">
        <v>5012</v>
      </c>
      <c r="L52609">
        <v>10013.08</v>
      </c>
      <c r="M52609">
        <v>1287.396</v>
      </c>
      <c r="N52609">
        <v>4</v>
      </c>
      <c r="O52609" s="2">
        <v>43775</v>
      </c>
      <c r="P52609" s="2">
        <v>43775</v>
      </c>
      <c r="Q52609">
        <v>11</v>
      </c>
      <c r="R52609">
        <v>2019</v>
      </c>
    </row>
    <row r="52610" spans="1:18" x14ac:dyDescent="0.2">
      <c r="A52610" s="1" t="s">
        <v>2260</v>
      </c>
      <c r="B52610" s="2">
        <v>43802</v>
      </c>
      <c r="C52610" s="1" t="s">
        <v>6871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 s="1" t="s">
        <v>5037</v>
      </c>
      <c r="K52610" s="1" t="s">
        <v>5038</v>
      </c>
      <c r="L52610">
        <v>293.93</v>
      </c>
      <c r="M52610">
        <v>37.791000000000004</v>
      </c>
      <c r="N52610">
        <v>4</v>
      </c>
      <c r="O52610" s="2">
        <v>43802</v>
      </c>
      <c r="P52610" s="2">
        <v>43802</v>
      </c>
      <c r="Q52610">
        <v>12</v>
      </c>
      <c r="R52610">
        <v>2019</v>
      </c>
    </row>
    <row r="52611" spans="1:18" x14ac:dyDescent="0.2">
      <c r="A52611" s="1" t="s">
        <v>2261</v>
      </c>
      <c r="B52611" s="2">
        <v>43811</v>
      </c>
      <c r="C52611" s="1" t="s">
        <v>6871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 s="1" t="s">
        <v>5007</v>
      </c>
      <c r="K52611" s="1" t="s">
        <v>5008</v>
      </c>
      <c r="L52611">
        <v>209.92999999999998</v>
      </c>
      <c r="M52611">
        <v>26.991</v>
      </c>
      <c r="N52611">
        <v>4</v>
      </c>
      <c r="O52611" s="2">
        <v>43811</v>
      </c>
      <c r="P52611" s="2">
        <v>43811</v>
      </c>
      <c r="Q52611">
        <v>12</v>
      </c>
      <c r="R52611">
        <v>2019</v>
      </c>
    </row>
    <row r="52612" spans="1:18" x14ac:dyDescent="0.2">
      <c r="A52612" s="1" t="s">
        <v>2266</v>
      </c>
      <c r="B52612" s="2">
        <v>43826</v>
      </c>
      <c r="C52612" s="1" t="s">
        <v>6871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 s="1" t="s">
        <v>5019</v>
      </c>
      <c r="K52612" s="1" t="s">
        <v>5020</v>
      </c>
      <c r="L52612">
        <v>9743.93</v>
      </c>
      <c r="M52612">
        <v>1252.7909999999999</v>
      </c>
      <c r="N52612">
        <v>4</v>
      </c>
      <c r="O52612" s="2">
        <v>43826</v>
      </c>
      <c r="P52612" s="2">
        <v>43826</v>
      </c>
      <c r="Q52612">
        <v>12</v>
      </c>
      <c r="R52612">
        <v>2019</v>
      </c>
    </row>
    <row r="52613" spans="1:18" x14ac:dyDescent="0.2">
      <c r="A52613" s="1" t="s">
        <v>2267</v>
      </c>
      <c r="B52613" s="2">
        <v>43831</v>
      </c>
      <c r="C52613" s="1" t="s">
        <v>6879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 s="1" t="s">
        <v>5041</v>
      </c>
      <c r="K52613" s="1" t="s">
        <v>5042</v>
      </c>
      <c r="L52613">
        <v>37.729999999999997</v>
      </c>
      <c r="M52613">
        <v>4.851</v>
      </c>
      <c r="N52613">
        <v>1</v>
      </c>
      <c r="O52613" s="2">
        <v>43831</v>
      </c>
      <c r="P52613" s="2">
        <v>43831</v>
      </c>
      <c r="Q52613">
        <v>1</v>
      </c>
      <c r="R52613">
        <v>2020</v>
      </c>
    </row>
    <row r="52614" spans="1:18" x14ac:dyDescent="0.2">
      <c r="A52614" s="1" t="s">
        <v>2268</v>
      </c>
      <c r="B52614" s="2">
        <v>43836</v>
      </c>
      <c r="C52614" s="1" t="s">
        <v>6879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 s="1" t="s">
        <v>5031</v>
      </c>
      <c r="K52614" s="1" t="s">
        <v>5032</v>
      </c>
      <c r="L52614">
        <v>2267.9300000000003</v>
      </c>
      <c r="M52614">
        <v>291.59100000000001</v>
      </c>
      <c r="N52614">
        <v>1</v>
      </c>
      <c r="O52614" s="2">
        <v>43836</v>
      </c>
      <c r="P52614" s="2">
        <v>43836</v>
      </c>
      <c r="Q52614">
        <v>1</v>
      </c>
      <c r="R52614">
        <v>2020</v>
      </c>
    </row>
    <row r="52615" spans="1:18" x14ac:dyDescent="0.2">
      <c r="A52615" s="1" t="s">
        <v>2268</v>
      </c>
      <c r="B52615" s="2">
        <v>43836</v>
      </c>
      <c r="C52615" s="1" t="s">
        <v>6879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 s="1" t="s">
        <v>5017</v>
      </c>
      <c r="K52615" s="1" t="s">
        <v>5018</v>
      </c>
      <c r="L52615">
        <v>20.93</v>
      </c>
      <c r="M52615">
        <v>2.6910000000000003</v>
      </c>
      <c r="N52615">
        <v>1</v>
      </c>
      <c r="O52615" s="2">
        <v>43836</v>
      </c>
      <c r="P52615" s="2">
        <v>43836</v>
      </c>
      <c r="Q52615">
        <v>1</v>
      </c>
      <c r="R52615">
        <v>2020</v>
      </c>
    </row>
    <row r="52616" spans="1:18" x14ac:dyDescent="0.2">
      <c r="A52616" s="1" t="s">
        <v>2268</v>
      </c>
      <c r="B52616" s="2">
        <v>43836</v>
      </c>
      <c r="C52616" s="1" t="s">
        <v>6879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 s="1" t="s">
        <v>5067</v>
      </c>
      <c r="K52616" s="1" t="s">
        <v>5068</v>
      </c>
      <c r="L52616">
        <v>7144.13</v>
      </c>
      <c r="M52616">
        <v>918.53100000000006</v>
      </c>
      <c r="N52616">
        <v>1</v>
      </c>
      <c r="O52616" s="2">
        <v>43836</v>
      </c>
      <c r="P52616" s="2">
        <v>43836</v>
      </c>
      <c r="Q52616">
        <v>1</v>
      </c>
      <c r="R52616">
        <v>2020</v>
      </c>
    </row>
    <row r="52617" spans="1:18" x14ac:dyDescent="0.2">
      <c r="A52617" s="1" t="s">
        <v>2274</v>
      </c>
      <c r="B52617" s="2">
        <v>43900</v>
      </c>
      <c r="C52617" s="1" t="s">
        <v>6872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 s="1" t="s">
        <v>5050</v>
      </c>
      <c r="K52617" s="1" t="s">
        <v>5051</v>
      </c>
      <c r="L52617">
        <v>33.39</v>
      </c>
      <c r="M52617">
        <v>4.2929999999999993</v>
      </c>
      <c r="N52617">
        <v>1</v>
      </c>
      <c r="O52617" s="2">
        <v>43900</v>
      </c>
      <c r="P52617" s="2">
        <v>43900</v>
      </c>
      <c r="Q52617">
        <v>3</v>
      </c>
      <c r="R52617">
        <v>2020</v>
      </c>
    </row>
    <row r="52618" spans="1:18" x14ac:dyDescent="0.2">
      <c r="A52618" s="1" t="s">
        <v>2276</v>
      </c>
      <c r="B52618" s="2">
        <v>43902</v>
      </c>
      <c r="C52618" s="1" t="s">
        <v>6872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 s="1" t="s">
        <v>5041</v>
      </c>
      <c r="K52618" s="1" t="s">
        <v>5043</v>
      </c>
      <c r="L52618">
        <v>37.729999999999997</v>
      </c>
      <c r="M52618">
        <v>4.851</v>
      </c>
      <c r="N52618">
        <v>1</v>
      </c>
      <c r="O52618" s="2">
        <v>43902</v>
      </c>
      <c r="P52618" s="2">
        <v>43902</v>
      </c>
      <c r="Q52618">
        <v>3</v>
      </c>
      <c r="R52618">
        <v>2020</v>
      </c>
    </row>
    <row r="52619" spans="1:18" x14ac:dyDescent="0.2">
      <c r="A52619" s="1" t="s">
        <v>2283</v>
      </c>
      <c r="B52619" s="2">
        <v>43930</v>
      </c>
      <c r="C52619" s="1" t="s">
        <v>6880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 s="1" t="s">
        <v>5046</v>
      </c>
      <c r="K52619" s="1" t="s">
        <v>5047</v>
      </c>
      <c r="L52619">
        <v>340.13</v>
      </c>
      <c r="M52619">
        <v>43.731000000000002</v>
      </c>
      <c r="N52619">
        <v>2</v>
      </c>
      <c r="O52619" s="2">
        <v>43930</v>
      </c>
      <c r="P52619" s="2">
        <v>43930</v>
      </c>
      <c r="Q52619">
        <v>4</v>
      </c>
      <c r="R52619">
        <v>2020</v>
      </c>
    </row>
    <row r="52620" spans="1:18" x14ac:dyDescent="0.2">
      <c r="A52620" s="1" t="s">
        <v>2283</v>
      </c>
      <c r="B52620" s="2">
        <v>43930</v>
      </c>
      <c r="C52620" s="1" t="s">
        <v>6880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 s="1" t="s">
        <v>5013</v>
      </c>
      <c r="K52620" s="1" t="s">
        <v>5014</v>
      </c>
      <c r="L52620">
        <v>4706.03</v>
      </c>
      <c r="M52620">
        <v>605.06099999999992</v>
      </c>
      <c r="N52620">
        <v>2</v>
      </c>
      <c r="O52620" s="2">
        <v>43930</v>
      </c>
      <c r="P52620" s="2">
        <v>43930</v>
      </c>
      <c r="Q52620">
        <v>4</v>
      </c>
      <c r="R52620">
        <v>2020</v>
      </c>
    </row>
    <row r="52621" spans="1:18" x14ac:dyDescent="0.2">
      <c r="A52621" s="1" t="s">
        <v>2286</v>
      </c>
      <c r="B52621" s="2">
        <v>43957</v>
      </c>
      <c r="C52621" s="1" t="s">
        <v>6861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 s="1" t="s">
        <v>5035</v>
      </c>
      <c r="K52621" s="1" t="s">
        <v>5036</v>
      </c>
      <c r="L52621">
        <v>84.98</v>
      </c>
      <c r="M52621">
        <v>10.926</v>
      </c>
      <c r="N52621">
        <v>2</v>
      </c>
      <c r="O52621" s="2">
        <v>43957</v>
      </c>
      <c r="P52621" s="2">
        <v>43957</v>
      </c>
      <c r="Q52621">
        <v>5</v>
      </c>
      <c r="R52621">
        <v>2020</v>
      </c>
    </row>
    <row r="52622" spans="1:18" x14ac:dyDescent="0.2">
      <c r="A52622" s="1" t="s">
        <v>2050</v>
      </c>
      <c r="B52622" s="2">
        <v>43300</v>
      </c>
      <c r="C52622" s="1" t="s">
        <v>6873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 s="1" t="s">
        <v>4992</v>
      </c>
      <c r="K52622" s="1" t="s">
        <v>4993</v>
      </c>
      <c r="L52622">
        <v>1416.3100000000002</v>
      </c>
      <c r="M52622">
        <v>182.09700000000001</v>
      </c>
      <c r="N52622">
        <v>3</v>
      </c>
      <c r="O52622" s="2">
        <v>43300</v>
      </c>
      <c r="P52622" s="2">
        <v>43300</v>
      </c>
      <c r="Q52622">
        <v>7</v>
      </c>
      <c r="R52622">
        <v>2018</v>
      </c>
    </row>
    <row r="52623" spans="1:18" x14ac:dyDescent="0.2">
      <c r="A52623" s="1" t="s">
        <v>2050</v>
      </c>
      <c r="B52623" s="2">
        <v>43300</v>
      </c>
      <c r="C52623" s="1" t="s">
        <v>6873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 s="1" t="s">
        <v>4974</v>
      </c>
      <c r="K52623" s="1" t="s">
        <v>4975</v>
      </c>
      <c r="L52623">
        <v>201.88</v>
      </c>
      <c r="M52623">
        <v>25.956</v>
      </c>
      <c r="N52623">
        <v>3</v>
      </c>
      <c r="O52623" s="2">
        <v>43300</v>
      </c>
      <c r="P52623" s="2">
        <v>43300</v>
      </c>
      <c r="Q52623">
        <v>7</v>
      </c>
      <c r="R52623">
        <v>2018</v>
      </c>
    </row>
    <row r="52624" spans="1:18" x14ac:dyDescent="0.2">
      <c r="A52624" s="1" t="s">
        <v>2053</v>
      </c>
      <c r="B52624" s="2">
        <v>43324</v>
      </c>
      <c r="C52624" s="1" t="s">
        <v>6854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 s="1" t="s">
        <v>4977</v>
      </c>
      <c r="K52624" s="1" t="s">
        <v>4978</v>
      </c>
      <c r="L52624">
        <v>105</v>
      </c>
      <c r="M52624">
        <v>13.5</v>
      </c>
      <c r="N52624">
        <v>3</v>
      </c>
      <c r="O52624" s="2">
        <v>43324</v>
      </c>
      <c r="P52624" s="2">
        <v>43324</v>
      </c>
      <c r="Q52624">
        <v>8</v>
      </c>
      <c r="R52624">
        <v>2018</v>
      </c>
    </row>
    <row r="52625" spans="1:18" x14ac:dyDescent="0.2">
      <c r="A52625" s="1" t="s">
        <v>2053</v>
      </c>
      <c r="B52625" s="2">
        <v>43324</v>
      </c>
      <c r="C52625" s="1" t="s">
        <v>6854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 s="1" t="s">
        <v>4972</v>
      </c>
      <c r="K52625" s="1" t="s">
        <v>4973</v>
      </c>
      <c r="L52625">
        <v>3288.53</v>
      </c>
      <c r="M52625">
        <v>422.81100000000004</v>
      </c>
      <c r="N52625">
        <v>3</v>
      </c>
      <c r="O52625" s="2">
        <v>43324</v>
      </c>
      <c r="P52625" s="2">
        <v>43324</v>
      </c>
      <c r="Q52625">
        <v>8</v>
      </c>
      <c r="R52625">
        <v>2018</v>
      </c>
    </row>
    <row r="52626" spans="1:18" x14ac:dyDescent="0.2">
      <c r="A52626" s="1" t="s">
        <v>2053</v>
      </c>
      <c r="B52626" s="2">
        <v>43324</v>
      </c>
      <c r="C52626" s="1" t="s">
        <v>6854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 s="1" t="s">
        <v>4974</v>
      </c>
      <c r="K52626" s="1" t="s">
        <v>4975</v>
      </c>
      <c r="L52626">
        <v>201.88</v>
      </c>
      <c r="M52626">
        <v>25.956</v>
      </c>
      <c r="N52626">
        <v>3</v>
      </c>
      <c r="O52626" s="2">
        <v>43324</v>
      </c>
      <c r="P52626" s="2">
        <v>43324</v>
      </c>
      <c r="Q52626">
        <v>8</v>
      </c>
      <c r="R52626">
        <v>2018</v>
      </c>
    </row>
    <row r="52627" spans="1:18" x14ac:dyDescent="0.2">
      <c r="A52627" s="1" t="s">
        <v>2053</v>
      </c>
      <c r="B52627" s="2">
        <v>43324</v>
      </c>
      <c r="C52627" s="1" t="s">
        <v>6854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 s="1" t="s">
        <v>4983</v>
      </c>
      <c r="K52627" s="1" t="s">
        <v>4984</v>
      </c>
      <c r="L52627">
        <v>314.93</v>
      </c>
      <c r="M52627">
        <v>40.491</v>
      </c>
      <c r="N52627">
        <v>3</v>
      </c>
      <c r="O52627" s="2">
        <v>43324</v>
      </c>
      <c r="P52627" s="2">
        <v>43324</v>
      </c>
      <c r="Q52627">
        <v>8</v>
      </c>
      <c r="R52627">
        <v>2018</v>
      </c>
    </row>
    <row r="52628" spans="1:18" x14ac:dyDescent="0.2">
      <c r="A52628" s="1" t="s">
        <v>4488</v>
      </c>
      <c r="B52628" s="2">
        <v>43325</v>
      </c>
      <c r="C52628" s="1" t="s">
        <v>6854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 s="1" t="s">
        <v>5138</v>
      </c>
      <c r="K52628" s="1" t="s">
        <v>5139</v>
      </c>
      <c r="L52628">
        <v>1386.28</v>
      </c>
      <c r="M52628">
        <v>178.23599999999999</v>
      </c>
      <c r="N52628">
        <v>3</v>
      </c>
      <c r="O52628" s="2">
        <v>43325</v>
      </c>
      <c r="P52628" s="2">
        <v>43325</v>
      </c>
      <c r="Q52628">
        <v>8</v>
      </c>
      <c r="R52628">
        <v>2018</v>
      </c>
    </row>
    <row r="52629" spans="1:18" x14ac:dyDescent="0.2">
      <c r="A52629" s="1" t="s">
        <v>2054</v>
      </c>
      <c r="B52629" s="2">
        <v>43326</v>
      </c>
      <c r="C52629" s="1" t="s">
        <v>6854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 s="1" t="s">
        <v>4951</v>
      </c>
      <c r="K52629" s="1" t="s">
        <v>4991</v>
      </c>
      <c r="L52629">
        <v>36.330000000000005</v>
      </c>
      <c r="M52629">
        <v>4.6710000000000003</v>
      </c>
      <c r="N52629">
        <v>3</v>
      </c>
      <c r="O52629" s="2">
        <v>43326</v>
      </c>
      <c r="P52629" s="2">
        <v>43326</v>
      </c>
      <c r="Q52629">
        <v>8</v>
      </c>
      <c r="R52629">
        <v>2018</v>
      </c>
    </row>
    <row r="52630" spans="1:18" x14ac:dyDescent="0.2">
      <c r="A52630" s="1" t="s">
        <v>2055</v>
      </c>
      <c r="B52630" s="2">
        <v>43326</v>
      </c>
      <c r="C52630" s="1" t="s">
        <v>6854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 s="1" t="s">
        <v>4998</v>
      </c>
      <c r="K52630" s="1" t="s">
        <v>4999</v>
      </c>
      <c r="L52630">
        <v>4535.93</v>
      </c>
      <c r="M52630">
        <v>583.19100000000003</v>
      </c>
      <c r="N52630">
        <v>3</v>
      </c>
      <c r="O52630" s="2">
        <v>43326</v>
      </c>
      <c r="P52630" s="2">
        <v>43326</v>
      </c>
      <c r="Q52630">
        <v>8</v>
      </c>
      <c r="R52630">
        <v>2018</v>
      </c>
    </row>
    <row r="52631" spans="1:18" x14ac:dyDescent="0.2">
      <c r="A52631" s="1" t="s">
        <v>2055</v>
      </c>
      <c r="B52631" s="2">
        <v>43326</v>
      </c>
      <c r="C52631" s="1" t="s">
        <v>6854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 s="1" t="s">
        <v>5116</v>
      </c>
      <c r="K52631" s="1" t="s">
        <v>5117</v>
      </c>
      <c r="L52631">
        <v>5153.05</v>
      </c>
      <c r="M52631">
        <v>662.53499999999997</v>
      </c>
      <c r="N52631">
        <v>3</v>
      </c>
      <c r="O52631" s="2">
        <v>43326</v>
      </c>
      <c r="P52631" s="2">
        <v>43326</v>
      </c>
      <c r="Q52631">
        <v>8</v>
      </c>
      <c r="R52631">
        <v>2018</v>
      </c>
    </row>
    <row r="52632" spans="1:18" x14ac:dyDescent="0.2">
      <c r="A52632" s="1" t="s">
        <v>2058</v>
      </c>
      <c r="B52632" s="2">
        <v>43351</v>
      </c>
      <c r="C52632" s="1" t="s">
        <v>6866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 s="1" t="s">
        <v>4972</v>
      </c>
      <c r="K52632" s="1" t="s">
        <v>4973</v>
      </c>
      <c r="L52632">
        <v>3288.53</v>
      </c>
      <c r="M52632">
        <v>422.81100000000004</v>
      </c>
      <c r="N52632">
        <v>3</v>
      </c>
      <c r="O52632" s="2">
        <v>43351</v>
      </c>
      <c r="P52632" s="2">
        <v>43351</v>
      </c>
      <c r="Q52632">
        <v>9</v>
      </c>
      <c r="R52632">
        <v>2018</v>
      </c>
    </row>
    <row r="52633" spans="1:18" x14ac:dyDescent="0.2">
      <c r="A52633" s="1" t="s">
        <v>2058</v>
      </c>
      <c r="B52633" s="2">
        <v>43351</v>
      </c>
      <c r="C52633" s="1" t="s">
        <v>6866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 s="1" t="s">
        <v>4979</v>
      </c>
      <c r="K52633" s="1" t="s">
        <v>4980</v>
      </c>
      <c r="L52633">
        <v>4201.82</v>
      </c>
      <c r="M52633">
        <v>540.23400000000004</v>
      </c>
      <c r="N52633">
        <v>3</v>
      </c>
      <c r="O52633" s="2">
        <v>43351</v>
      </c>
      <c r="P52633" s="2">
        <v>43351</v>
      </c>
      <c r="Q52633">
        <v>9</v>
      </c>
      <c r="R52633">
        <v>2018</v>
      </c>
    </row>
    <row r="52634" spans="1:18" x14ac:dyDescent="0.2">
      <c r="A52634" s="1" t="s">
        <v>2059</v>
      </c>
      <c r="B52634" s="2">
        <v>43355</v>
      </c>
      <c r="C52634" s="1" t="s">
        <v>6866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 s="1" t="s">
        <v>4972</v>
      </c>
      <c r="K52634" s="1" t="s">
        <v>4973</v>
      </c>
      <c r="L52634">
        <v>3288.53</v>
      </c>
      <c r="M52634">
        <v>422.81100000000004</v>
      </c>
      <c r="N52634">
        <v>3</v>
      </c>
      <c r="O52634" s="2">
        <v>43355</v>
      </c>
      <c r="P52634" s="2">
        <v>43355</v>
      </c>
      <c r="Q52634">
        <v>9</v>
      </c>
      <c r="R52634">
        <v>2018</v>
      </c>
    </row>
    <row r="52635" spans="1:18" x14ac:dyDescent="0.2">
      <c r="A52635" s="1" t="s">
        <v>2059</v>
      </c>
      <c r="B52635" s="2">
        <v>43355</v>
      </c>
      <c r="C52635" s="1" t="s">
        <v>6866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 s="1" t="s">
        <v>4972</v>
      </c>
      <c r="K52635" s="1" t="s">
        <v>4973</v>
      </c>
      <c r="L52635">
        <v>3288.53</v>
      </c>
      <c r="M52635">
        <v>422.81100000000004</v>
      </c>
      <c r="N52635">
        <v>3</v>
      </c>
      <c r="O52635" s="2">
        <v>43355</v>
      </c>
      <c r="P52635" s="2">
        <v>43355</v>
      </c>
      <c r="Q52635">
        <v>9</v>
      </c>
      <c r="R52635">
        <v>2018</v>
      </c>
    </row>
    <row r="52636" spans="1:18" x14ac:dyDescent="0.2">
      <c r="A52636" s="1" t="s">
        <v>2059</v>
      </c>
      <c r="B52636" s="2">
        <v>43355</v>
      </c>
      <c r="C52636" s="1" t="s">
        <v>6866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 s="1" t="s">
        <v>4972</v>
      </c>
      <c r="K52636" s="1" t="s">
        <v>4973</v>
      </c>
      <c r="L52636">
        <v>3288.53</v>
      </c>
      <c r="M52636">
        <v>422.81100000000004</v>
      </c>
      <c r="N52636">
        <v>3</v>
      </c>
      <c r="O52636" s="2">
        <v>43355</v>
      </c>
      <c r="P52636" s="2">
        <v>43355</v>
      </c>
      <c r="Q52636">
        <v>9</v>
      </c>
      <c r="R52636">
        <v>2018</v>
      </c>
    </row>
    <row r="52637" spans="1:18" x14ac:dyDescent="0.2">
      <c r="A52637" s="1" t="s">
        <v>2059</v>
      </c>
      <c r="B52637" s="2">
        <v>43355</v>
      </c>
      <c r="C52637" s="1" t="s">
        <v>6866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 s="1" t="s">
        <v>4979</v>
      </c>
      <c r="K52637" s="1" t="s">
        <v>4980</v>
      </c>
      <c r="L52637">
        <v>4201.82</v>
      </c>
      <c r="M52637">
        <v>540.23400000000004</v>
      </c>
      <c r="N52637">
        <v>3</v>
      </c>
      <c r="O52637" s="2">
        <v>43355</v>
      </c>
      <c r="P52637" s="2">
        <v>43355</v>
      </c>
      <c r="Q52637">
        <v>9</v>
      </c>
      <c r="R52637">
        <v>2018</v>
      </c>
    </row>
    <row r="52638" spans="1:18" x14ac:dyDescent="0.2">
      <c r="A52638" s="1" t="s">
        <v>2060</v>
      </c>
      <c r="B52638" s="2">
        <v>43359</v>
      </c>
      <c r="C52638" s="1" t="s">
        <v>6866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 s="1" t="s">
        <v>4970</v>
      </c>
      <c r="K52638" s="1" t="s">
        <v>4971</v>
      </c>
      <c r="L52638">
        <v>377.93</v>
      </c>
      <c r="M52638">
        <v>48.591000000000001</v>
      </c>
      <c r="N52638">
        <v>3</v>
      </c>
      <c r="O52638" s="2">
        <v>43359</v>
      </c>
      <c r="P52638" s="2">
        <v>43359</v>
      </c>
      <c r="Q52638">
        <v>9</v>
      </c>
      <c r="R52638">
        <v>2018</v>
      </c>
    </row>
    <row r="52639" spans="1:18" x14ac:dyDescent="0.2">
      <c r="A52639" s="1" t="s">
        <v>2172</v>
      </c>
      <c r="B52639" s="2">
        <v>43380</v>
      </c>
      <c r="C52639" s="1" t="s">
        <v>6874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 s="1" t="s">
        <v>4955</v>
      </c>
      <c r="K52639" s="1" t="s">
        <v>4976</v>
      </c>
      <c r="L52639">
        <v>141.33000000000001</v>
      </c>
      <c r="M52639">
        <v>18.170999999999999</v>
      </c>
      <c r="N52639">
        <v>4</v>
      </c>
      <c r="O52639" s="2">
        <v>43380</v>
      </c>
      <c r="P52639" s="2">
        <v>43380</v>
      </c>
      <c r="Q52639">
        <v>10</v>
      </c>
      <c r="R52639">
        <v>2018</v>
      </c>
    </row>
    <row r="52640" spans="1:18" x14ac:dyDescent="0.2">
      <c r="A52640" s="1" t="s">
        <v>2064</v>
      </c>
      <c r="B52640" s="2">
        <v>43395</v>
      </c>
      <c r="C52640" s="1" t="s">
        <v>6874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 s="1" t="s">
        <v>4970</v>
      </c>
      <c r="K52640" s="1" t="s">
        <v>4971</v>
      </c>
      <c r="L52640">
        <v>377.93</v>
      </c>
      <c r="M52640">
        <v>48.591000000000001</v>
      </c>
      <c r="N52640">
        <v>4</v>
      </c>
      <c r="O52640" s="2">
        <v>43395</v>
      </c>
      <c r="P52640" s="2">
        <v>43395</v>
      </c>
      <c r="Q52640">
        <v>10</v>
      </c>
      <c r="R52640">
        <v>2018</v>
      </c>
    </row>
    <row r="52641" spans="1:18" x14ac:dyDescent="0.2">
      <c r="A52641" s="1" t="s">
        <v>2065</v>
      </c>
      <c r="B52641" s="2">
        <v>43415</v>
      </c>
      <c r="C52641" s="1" t="s">
        <v>6855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 s="1" t="s">
        <v>4970</v>
      </c>
      <c r="K52641" s="1" t="s">
        <v>4971</v>
      </c>
      <c r="L52641">
        <v>377.93</v>
      </c>
      <c r="M52641">
        <v>48.591000000000001</v>
      </c>
      <c r="N52641">
        <v>4</v>
      </c>
      <c r="O52641" s="2">
        <v>43415</v>
      </c>
      <c r="P52641" s="2">
        <v>43415</v>
      </c>
      <c r="Q52641">
        <v>11</v>
      </c>
      <c r="R52641">
        <v>2018</v>
      </c>
    </row>
    <row r="52642" spans="1:18" x14ac:dyDescent="0.2">
      <c r="A52642" s="1" t="s">
        <v>2065</v>
      </c>
      <c r="B52642" s="2">
        <v>43415</v>
      </c>
      <c r="C52642" s="1" t="s">
        <v>6855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 s="1" t="s">
        <v>5024</v>
      </c>
      <c r="K52642" s="1" t="s">
        <v>5061</v>
      </c>
      <c r="L52642">
        <v>10262.07</v>
      </c>
      <c r="M52642">
        <v>1319.4090000000001</v>
      </c>
      <c r="N52642">
        <v>4</v>
      </c>
      <c r="O52642" s="2">
        <v>43415</v>
      </c>
      <c r="P52642" s="2">
        <v>43415</v>
      </c>
      <c r="Q52642">
        <v>11</v>
      </c>
      <c r="R52642">
        <v>2018</v>
      </c>
    </row>
    <row r="52643" spans="1:18" x14ac:dyDescent="0.2">
      <c r="A52643" s="1" t="s">
        <v>2065</v>
      </c>
      <c r="B52643" s="2">
        <v>43415</v>
      </c>
      <c r="C52643" s="1" t="s">
        <v>6855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 s="1" t="s">
        <v>5078</v>
      </c>
      <c r="K52643" s="1" t="s">
        <v>5079</v>
      </c>
      <c r="L52643">
        <v>1287.58</v>
      </c>
      <c r="M52643">
        <v>165.54599999999999</v>
      </c>
      <c r="N52643">
        <v>4</v>
      </c>
      <c r="O52643" s="2">
        <v>43415</v>
      </c>
      <c r="P52643" s="2">
        <v>43415</v>
      </c>
      <c r="Q52643">
        <v>11</v>
      </c>
      <c r="R52643">
        <v>2018</v>
      </c>
    </row>
    <row r="52644" spans="1:18" x14ac:dyDescent="0.2">
      <c r="A52644" s="1" t="s">
        <v>2065</v>
      </c>
      <c r="B52644" s="2">
        <v>43415</v>
      </c>
      <c r="C52644" s="1" t="s">
        <v>6855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 s="1" t="s">
        <v>4972</v>
      </c>
      <c r="K52644" s="1" t="s">
        <v>4973</v>
      </c>
      <c r="L52644">
        <v>3288.53</v>
      </c>
      <c r="M52644">
        <v>422.81100000000004</v>
      </c>
      <c r="N52644">
        <v>4</v>
      </c>
      <c r="O52644" s="2">
        <v>43415</v>
      </c>
      <c r="P52644" s="2">
        <v>43415</v>
      </c>
      <c r="Q52644">
        <v>11</v>
      </c>
      <c r="R52644">
        <v>2018</v>
      </c>
    </row>
    <row r="52645" spans="1:18" x14ac:dyDescent="0.2">
      <c r="A52645" s="1" t="s">
        <v>2065</v>
      </c>
      <c r="B52645" s="2">
        <v>43415</v>
      </c>
      <c r="C52645" s="1" t="s">
        <v>6855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 s="1" t="s">
        <v>5078</v>
      </c>
      <c r="K52645" s="1" t="s">
        <v>5079</v>
      </c>
      <c r="L52645">
        <v>1287.58</v>
      </c>
      <c r="M52645">
        <v>165.54599999999999</v>
      </c>
      <c r="N52645">
        <v>4</v>
      </c>
      <c r="O52645" s="2">
        <v>43415</v>
      </c>
      <c r="P52645" s="2">
        <v>43415</v>
      </c>
      <c r="Q52645">
        <v>11</v>
      </c>
      <c r="R52645">
        <v>2018</v>
      </c>
    </row>
    <row r="52646" spans="1:18" x14ac:dyDescent="0.2">
      <c r="A52646" s="1" t="s">
        <v>2065</v>
      </c>
      <c r="B52646" s="2">
        <v>43415</v>
      </c>
      <c r="C52646" s="1" t="s">
        <v>6855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 s="1" t="s">
        <v>4966</v>
      </c>
      <c r="K52646" s="1" t="s">
        <v>4967</v>
      </c>
      <c r="L52646">
        <v>9162.58</v>
      </c>
      <c r="M52646">
        <v>1178.046</v>
      </c>
      <c r="N52646">
        <v>4</v>
      </c>
      <c r="O52646" s="2">
        <v>43415</v>
      </c>
      <c r="P52646" s="2">
        <v>43415</v>
      </c>
      <c r="Q52646">
        <v>11</v>
      </c>
      <c r="R52646">
        <v>2018</v>
      </c>
    </row>
    <row r="52647" spans="1:18" x14ac:dyDescent="0.2">
      <c r="A52647" s="1" t="s">
        <v>2066</v>
      </c>
      <c r="B52647" s="2">
        <v>43416</v>
      </c>
      <c r="C52647" s="1" t="s">
        <v>6855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 s="1" t="s">
        <v>4974</v>
      </c>
      <c r="K52647" s="1" t="s">
        <v>4975</v>
      </c>
      <c r="L52647">
        <v>201.88</v>
      </c>
      <c r="M52647">
        <v>25.956</v>
      </c>
      <c r="N52647">
        <v>4</v>
      </c>
      <c r="O52647" s="2">
        <v>43416</v>
      </c>
      <c r="P52647" s="2">
        <v>43416</v>
      </c>
      <c r="Q52647">
        <v>11</v>
      </c>
      <c r="R52647">
        <v>2018</v>
      </c>
    </row>
    <row r="52648" spans="1:18" x14ac:dyDescent="0.2">
      <c r="A52648" s="1" t="s">
        <v>2067</v>
      </c>
      <c r="B52648" s="2">
        <v>43416</v>
      </c>
      <c r="C52648" s="1" t="s">
        <v>6855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 s="1" t="s">
        <v>4989</v>
      </c>
      <c r="K52648" s="1" t="s">
        <v>4990</v>
      </c>
      <c r="L52648">
        <v>8699.9499999999989</v>
      </c>
      <c r="M52648">
        <v>1118.5649999999998</v>
      </c>
      <c r="N52648">
        <v>4</v>
      </c>
      <c r="O52648" s="2">
        <v>43416</v>
      </c>
      <c r="P52648" s="2">
        <v>43416</v>
      </c>
      <c r="Q52648">
        <v>11</v>
      </c>
      <c r="R52648">
        <v>2018</v>
      </c>
    </row>
    <row r="52649" spans="1:18" x14ac:dyDescent="0.2">
      <c r="A52649" s="1" t="s">
        <v>2067</v>
      </c>
      <c r="B52649" s="2">
        <v>43416</v>
      </c>
      <c r="C52649" s="1" t="s">
        <v>6855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 s="1" t="s">
        <v>4974</v>
      </c>
      <c r="K52649" s="1" t="s">
        <v>4975</v>
      </c>
      <c r="L52649">
        <v>201.88</v>
      </c>
      <c r="M52649">
        <v>25.956</v>
      </c>
      <c r="N52649">
        <v>4</v>
      </c>
      <c r="O52649" s="2">
        <v>43416</v>
      </c>
      <c r="P52649" s="2">
        <v>43416</v>
      </c>
      <c r="Q52649">
        <v>11</v>
      </c>
      <c r="R52649">
        <v>2018</v>
      </c>
    </row>
    <row r="52650" spans="1:18" x14ac:dyDescent="0.2">
      <c r="A52650" s="1" t="s">
        <v>2067</v>
      </c>
      <c r="B52650" s="2">
        <v>43416</v>
      </c>
      <c r="C52650" s="1" t="s">
        <v>6855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 s="1" t="s">
        <v>4989</v>
      </c>
      <c r="K52650" s="1" t="s">
        <v>4990</v>
      </c>
      <c r="L52650">
        <v>8699.9499999999989</v>
      </c>
      <c r="M52650">
        <v>1118.5649999999998</v>
      </c>
      <c r="N52650">
        <v>4</v>
      </c>
      <c r="O52650" s="2">
        <v>43416</v>
      </c>
      <c r="P52650" s="2">
        <v>43416</v>
      </c>
      <c r="Q52650">
        <v>11</v>
      </c>
      <c r="R52650">
        <v>2018</v>
      </c>
    </row>
    <row r="52651" spans="1:18" x14ac:dyDescent="0.2">
      <c r="A52651" s="1" t="s">
        <v>2067</v>
      </c>
      <c r="B52651" s="2">
        <v>43416</v>
      </c>
      <c r="C52651" s="1" t="s">
        <v>6855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 s="1" t="s">
        <v>4964</v>
      </c>
      <c r="K52651" s="1" t="s">
        <v>4965</v>
      </c>
      <c r="L52651">
        <v>159.53</v>
      </c>
      <c r="M52651">
        <v>20.510999999999999</v>
      </c>
      <c r="N52651">
        <v>4</v>
      </c>
      <c r="O52651" s="2">
        <v>43416</v>
      </c>
      <c r="P52651" s="2">
        <v>43416</v>
      </c>
      <c r="Q52651">
        <v>11</v>
      </c>
      <c r="R52651">
        <v>2018</v>
      </c>
    </row>
    <row r="52652" spans="1:18" x14ac:dyDescent="0.2">
      <c r="A52652" s="1" t="s">
        <v>2072</v>
      </c>
      <c r="B52652" s="2">
        <v>43449</v>
      </c>
      <c r="C52652" s="1" t="s">
        <v>6867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 s="1" t="s">
        <v>5024</v>
      </c>
      <c r="K52652" s="1" t="s">
        <v>5061</v>
      </c>
      <c r="L52652">
        <v>10262.07</v>
      </c>
      <c r="M52652">
        <v>1319.4090000000001</v>
      </c>
      <c r="N52652">
        <v>4</v>
      </c>
      <c r="O52652" s="2">
        <v>43449</v>
      </c>
      <c r="P52652" s="2">
        <v>43449</v>
      </c>
      <c r="Q52652">
        <v>12</v>
      </c>
      <c r="R52652">
        <v>2018</v>
      </c>
    </row>
    <row r="52653" spans="1:18" x14ac:dyDescent="0.2">
      <c r="A52653" s="1" t="s">
        <v>2074</v>
      </c>
      <c r="B52653" s="2">
        <v>43484</v>
      </c>
      <c r="C52653" s="1" t="s">
        <v>6875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 s="1" t="s">
        <v>4968</v>
      </c>
      <c r="K52653" s="1" t="s">
        <v>4969</v>
      </c>
      <c r="L52653">
        <v>251.93</v>
      </c>
      <c r="M52653">
        <v>32.391000000000005</v>
      </c>
      <c r="N52653">
        <v>1</v>
      </c>
      <c r="O52653" s="2">
        <v>43484</v>
      </c>
      <c r="P52653" s="2">
        <v>43484</v>
      </c>
      <c r="Q52653">
        <v>1</v>
      </c>
      <c r="R52653">
        <v>2019</v>
      </c>
    </row>
    <row r="52654" spans="1:18" x14ac:dyDescent="0.2">
      <c r="A52654" s="1" t="s">
        <v>2077</v>
      </c>
      <c r="B52654" s="2">
        <v>43513</v>
      </c>
      <c r="C52654" s="1" t="s">
        <v>6856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 s="1" t="s">
        <v>5078</v>
      </c>
      <c r="K52654" s="1" t="s">
        <v>5079</v>
      </c>
      <c r="L52654">
        <v>1287.58</v>
      </c>
      <c r="M52654">
        <v>165.54599999999999</v>
      </c>
      <c r="N52654">
        <v>1</v>
      </c>
      <c r="O52654" s="2">
        <v>43513</v>
      </c>
      <c r="P52654" s="2">
        <v>43513</v>
      </c>
      <c r="Q52654">
        <v>2</v>
      </c>
      <c r="R52654">
        <v>2019</v>
      </c>
    </row>
    <row r="52655" spans="1:18" x14ac:dyDescent="0.2">
      <c r="A52655" s="1" t="s">
        <v>2077</v>
      </c>
      <c r="B52655" s="2">
        <v>43513</v>
      </c>
      <c r="C52655" s="1" t="s">
        <v>6856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 s="1" t="s">
        <v>5055</v>
      </c>
      <c r="K52655" s="1" t="s">
        <v>5056</v>
      </c>
      <c r="L52655">
        <v>472.78000000000003</v>
      </c>
      <c r="M52655">
        <v>60.786000000000001</v>
      </c>
      <c r="N52655">
        <v>1</v>
      </c>
      <c r="O52655" s="2">
        <v>43513</v>
      </c>
      <c r="P52655" s="2">
        <v>43513</v>
      </c>
      <c r="Q52655">
        <v>2</v>
      </c>
      <c r="R52655">
        <v>2019</v>
      </c>
    </row>
    <row r="52656" spans="1:18" x14ac:dyDescent="0.2">
      <c r="A52656" s="1" t="s">
        <v>2079</v>
      </c>
      <c r="B52656" s="2">
        <v>43515</v>
      </c>
      <c r="C52656" s="1" t="s">
        <v>6856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 s="1" t="s">
        <v>4974</v>
      </c>
      <c r="K52656" s="1" t="s">
        <v>4975</v>
      </c>
      <c r="L52656">
        <v>201.88</v>
      </c>
      <c r="M52656">
        <v>25.956</v>
      </c>
      <c r="N52656">
        <v>1</v>
      </c>
      <c r="O52656" s="2">
        <v>43515</v>
      </c>
      <c r="P52656" s="2">
        <v>43515</v>
      </c>
      <c r="Q52656">
        <v>2</v>
      </c>
      <c r="R52656">
        <v>2019</v>
      </c>
    </row>
    <row r="52657" spans="1:18" x14ac:dyDescent="0.2">
      <c r="A52657" s="1" t="s">
        <v>2080</v>
      </c>
      <c r="B52657" s="2">
        <v>43537</v>
      </c>
      <c r="C52657" s="1" t="s">
        <v>6868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 s="1" t="s">
        <v>4972</v>
      </c>
      <c r="K52657" s="1" t="s">
        <v>4973</v>
      </c>
      <c r="L52657">
        <v>3288.53</v>
      </c>
      <c r="M52657">
        <v>422.81100000000004</v>
      </c>
      <c r="N52657">
        <v>1</v>
      </c>
      <c r="O52657" s="2">
        <v>43537</v>
      </c>
      <c r="P52657" s="2">
        <v>43537</v>
      </c>
      <c r="Q52657">
        <v>3</v>
      </c>
      <c r="R52657">
        <v>2019</v>
      </c>
    </row>
    <row r="52658" spans="1:18" x14ac:dyDescent="0.2">
      <c r="A52658" s="1" t="s">
        <v>2174</v>
      </c>
      <c r="B52658" s="2">
        <v>43560</v>
      </c>
      <c r="C52658" s="1" t="s">
        <v>6876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 s="1" t="s">
        <v>4998</v>
      </c>
      <c r="K52658" s="1" t="s">
        <v>4999</v>
      </c>
      <c r="L52658">
        <v>4535.93</v>
      </c>
      <c r="M52658">
        <v>583.19100000000003</v>
      </c>
      <c r="N52658">
        <v>2</v>
      </c>
      <c r="O52658" s="2">
        <v>43560</v>
      </c>
      <c r="P52658" s="2">
        <v>43560</v>
      </c>
      <c r="Q52658">
        <v>4</v>
      </c>
      <c r="R52658">
        <v>2019</v>
      </c>
    </row>
    <row r="52659" spans="1:18" x14ac:dyDescent="0.2">
      <c r="A52659" s="1" t="s">
        <v>2174</v>
      </c>
      <c r="B52659" s="2">
        <v>43560</v>
      </c>
      <c r="C52659" s="1" t="s">
        <v>6876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 s="1" t="s">
        <v>4964</v>
      </c>
      <c r="K52659" s="1" t="s">
        <v>4965</v>
      </c>
      <c r="L52659">
        <v>159.53</v>
      </c>
      <c r="M52659">
        <v>20.510999999999999</v>
      </c>
      <c r="N52659">
        <v>2</v>
      </c>
      <c r="O52659" s="2">
        <v>43560</v>
      </c>
      <c r="P52659" s="2">
        <v>43560</v>
      </c>
      <c r="Q52659">
        <v>4</v>
      </c>
      <c r="R52659">
        <v>2019</v>
      </c>
    </row>
    <row r="52660" spans="1:18" x14ac:dyDescent="0.2">
      <c r="A52660" s="1" t="s">
        <v>2086</v>
      </c>
      <c r="B52660" s="2">
        <v>43593</v>
      </c>
      <c r="C52660" s="1" t="s">
        <v>6857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 s="1" t="s">
        <v>4979</v>
      </c>
      <c r="K52660" s="1" t="s">
        <v>4980</v>
      </c>
      <c r="L52660">
        <v>4201.82</v>
      </c>
      <c r="M52660">
        <v>540.23400000000004</v>
      </c>
      <c r="N52660">
        <v>2</v>
      </c>
      <c r="O52660" s="2">
        <v>43593</v>
      </c>
      <c r="P52660" s="2">
        <v>43593</v>
      </c>
      <c r="Q52660">
        <v>5</v>
      </c>
      <c r="R52660">
        <v>2019</v>
      </c>
    </row>
    <row r="52661" spans="1:18" x14ac:dyDescent="0.2">
      <c r="A52661" s="1" t="s">
        <v>2088</v>
      </c>
      <c r="B52661" s="2">
        <v>43594</v>
      </c>
      <c r="C52661" s="1" t="s">
        <v>6857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 s="1" t="s">
        <v>4968</v>
      </c>
      <c r="K52661" s="1" t="s">
        <v>4969</v>
      </c>
      <c r="L52661">
        <v>251.93</v>
      </c>
      <c r="M52661">
        <v>32.391000000000005</v>
      </c>
      <c r="N52661">
        <v>2</v>
      </c>
      <c r="O52661" s="2">
        <v>43594</v>
      </c>
      <c r="P52661" s="2">
        <v>43594</v>
      </c>
      <c r="Q52661">
        <v>5</v>
      </c>
      <c r="R52661">
        <v>2019</v>
      </c>
    </row>
    <row r="52662" spans="1:18" x14ac:dyDescent="0.2">
      <c r="A52662" s="1" t="s">
        <v>2088</v>
      </c>
      <c r="B52662" s="2">
        <v>43594</v>
      </c>
      <c r="C52662" s="1" t="s">
        <v>6857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 s="1" t="s">
        <v>4977</v>
      </c>
      <c r="K52662" s="1" t="s">
        <v>4978</v>
      </c>
      <c r="L52662">
        <v>105</v>
      </c>
      <c r="M52662">
        <v>13.5</v>
      </c>
      <c r="N52662">
        <v>2</v>
      </c>
      <c r="O52662" s="2">
        <v>43594</v>
      </c>
      <c r="P52662" s="2">
        <v>43594</v>
      </c>
      <c r="Q52662">
        <v>5</v>
      </c>
      <c r="R52662">
        <v>2019</v>
      </c>
    </row>
    <row r="52663" spans="1:18" x14ac:dyDescent="0.2">
      <c r="A52663" s="1" t="s">
        <v>2090</v>
      </c>
      <c r="B52663" s="2">
        <v>43621</v>
      </c>
      <c r="C52663" s="1" t="s">
        <v>6869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 s="1" t="s">
        <v>5080</v>
      </c>
      <c r="K52663" s="1" t="s">
        <v>5081</v>
      </c>
      <c r="L52663">
        <v>1043.21</v>
      </c>
      <c r="M52663">
        <v>134.12700000000001</v>
      </c>
      <c r="N52663">
        <v>2</v>
      </c>
      <c r="O52663" s="2">
        <v>43621</v>
      </c>
      <c r="P52663" s="2">
        <v>43621</v>
      </c>
      <c r="Q52663">
        <v>6</v>
      </c>
      <c r="R52663">
        <v>2019</v>
      </c>
    </row>
    <row r="52664" spans="1:18" x14ac:dyDescent="0.2">
      <c r="A52664" s="1" t="s">
        <v>2092</v>
      </c>
      <c r="B52664" s="2">
        <v>43628</v>
      </c>
      <c r="C52664" s="1" t="s">
        <v>6869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 s="1" t="s">
        <v>4951</v>
      </c>
      <c r="K52664" s="1" t="s">
        <v>4991</v>
      </c>
      <c r="L52664">
        <v>36.330000000000005</v>
      </c>
      <c r="M52664">
        <v>4.6710000000000003</v>
      </c>
      <c r="N52664">
        <v>2</v>
      </c>
      <c r="O52664" s="2">
        <v>43628</v>
      </c>
      <c r="P52664" s="2">
        <v>43628</v>
      </c>
      <c r="Q52664">
        <v>6</v>
      </c>
      <c r="R52664">
        <v>2019</v>
      </c>
    </row>
    <row r="52665" spans="1:18" x14ac:dyDescent="0.2">
      <c r="A52665" s="1" t="s">
        <v>2175</v>
      </c>
      <c r="B52665" s="2">
        <v>43654</v>
      </c>
      <c r="C52665" s="1" t="s">
        <v>6877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 s="1" t="s">
        <v>5037</v>
      </c>
      <c r="K52665" s="1" t="s">
        <v>5038</v>
      </c>
      <c r="L52665">
        <v>293.93</v>
      </c>
      <c r="M52665">
        <v>37.791000000000004</v>
      </c>
      <c r="N52665">
        <v>3</v>
      </c>
      <c r="O52665" s="2">
        <v>43654</v>
      </c>
      <c r="P52665" s="2">
        <v>43654</v>
      </c>
      <c r="Q52665">
        <v>7</v>
      </c>
      <c r="R52665">
        <v>2019</v>
      </c>
    </row>
    <row r="52666" spans="1:18" x14ac:dyDescent="0.2">
      <c r="A52666" s="1" t="s">
        <v>2175</v>
      </c>
      <c r="B52666" s="2">
        <v>43654</v>
      </c>
      <c r="C52666" s="1" t="s">
        <v>6877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 s="1" t="s">
        <v>5005</v>
      </c>
      <c r="K52666" s="1" t="s">
        <v>5006</v>
      </c>
      <c r="L52666">
        <v>110.25</v>
      </c>
      <c r="M52666">
        <v>14.175000000000001</v>
      </c>
      <c r="N52666">
        <v>3</v>
      </c>
      <c r="O52666" s="2">
        <v>43654</v>
      </c>
      <c r="P52666" s="2">
        <v>43654</v>
      </c>
      <c r="Q52666">
        <v>7</v>
      </c>
      <c r="R52666">
        <v>2019</v>
      </c>
    </row>
    <row r="52667" spans="1:18" x14ac:dyDescent="0.2">
      <c r="A52667" s="1" t="s">
        <v>2175</v>
      </c>
      <c r="B52667" s="2">
        <v>43654</v>
      </c>
      <c r="C52667" s="1" t="s">
        <v>6877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 s="1" t="s">
        <v>4685</v>
      </c>
      <c r="K52667" s="1" t="s">
        <v>5002</v>
      </c>
      <c r="L52667">
        <v>102.83</v>
      </c>
      <c r="M52667">
        <v>13.221</v>
      </c>
      <c r="N52667">
        <v>3</v>
      </c>
      <c r="O52667" s="2">
        <v>43654</v>
      </c>
      <c r="P52667" s="2">
        <v>43654</v>
      </c>
      <c r="Q52667">
        <v>7</v>
      </c>
      <c r="R52667">
        <v>2019</v>
      </c>
    </row>
    <row r="52668" spans="1:18" x14ac:dyDescent="0.2">
      <c r="A52668" s="1" t="s">
        <v>2094</v>
      </c>
      <c r="B52668" s="2">
        <v>43676</v>
      </c>
      <c r="C52668" s="1" t="s">
        <v>6877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 s="1" t="s">
        <v>5007</v>
      </c>
      <c r="K52668" s="1" t="s">
        <v>5008</v>
      </c>
      <c r="L52668">
        <v>209.92999999999998</v>
      </c>
      <c r="M52668">
        <v>26.991</v>
      </c>
      <c r="N52668">
        <v>3</v>
      </c>
      <c r="O52668" s="2">
        <v>43676</v>
      </c>
      <c r="P52668" s="2">
        <v>43676</v>
      </c>
      <c r="Q52668">
        <v>7</v>
      </c>
      <c r="R52668">
        <v>2019</v>
      </c>
    </row>
    <row r="52669" spans="1:18" x14ac:dyDescent="0.2">
      <c r="A52669" s="1" t="s">
        <v>2094</v>
      </c>
      <c r="B52669" s="2">
        <v>43676</v>
      </c>
      <c r="C52669" s="1" t="s">
        <v>6877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 s="1" t="s">
        <v>4685</v>
      </c>
      <c r="K52669" s="1" t="s">
        <v>5002</v>
      </c>
      <c r="L52669">
        <v>102.83</v>
      </c>
      <c r="M52669">
        <v>13.221</v>
      </c>
      <c r="N52669">
        <v>3</v>
      </c>
      <c r="O52669" s="2">
        <v>43676</v>
      </c>
      <c r="P52669" s="2">
        <v>43676</v>
      </c>
      <c r="Q52669">
        <v>7</v>
      </c>
      <c r="R52669">
        <v>2019</v>
      </c>
    </row>
    <row r="52670" spans="1:18" x14ac:dyDescent="0.2">
      <c r="A52670" s="1" t="s">
        <v>2098</v>
      </c>
      <c r="B52670" s="2">
        <v>43684</v>
      </c>
      <c r="C52670" s="1" t="s">
        <v>6858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 s="1" t="s">
        <v>5041</v>
      </c>
      <c r="K52670" s="1" t="s">
        <v>5042</v>
      </c>
      <c r="L52670">
        <v>37.729999999999997</v>
      </c>
      <c r="M52670">
        <v>4.851</v>
      </c>
      <c r="N52670">
        <v>3</v>
      </c>
      <c r="O52670" s="2">
        <v>43684</v>
      </c>
      <c r="P52670" s="2">
        <v>43684</v>
      </c>
      <c r="Q52670">
        <v>8</v>
      </c>
      <c r="R52670">
        <v>2019</v>
      </c>
    </row>
    <row r="52671" spans="1:18" x14ac:dyDescent="0.2">
      <c r="A52671" s="1" t="s">
        <v>2100</v>
      </c>
      <c r="B52671" s="2">
        <v>43685</v>
      </c>
      <c r="C52671" s="1" t="s">
        <v>6858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 s="1" t="s">
        <v>5023</v>
      </c>
      <c r="K52671" s="1" t="s">
        <v>5006</v>
      </c>
      <c r="L52671">
        <v>146.92999999999998</v>
      </c>
      <c r="M52671">
        <v>18.890999999999998</v>
      </c>
      <c r="N52671">
        <v>3</v>
      </c>
      <c r="O52671" s="2">
        <v>43685</v>
      </c>
      <c r="P52671" s="2">
        <v>43685</v>
      </c>
      <c r="Q52671">
        <v>8</v>
      </c>
      <c r="R52671">
        <v>2019</v>
      </c>
    </row>
    <row r="52672" spans="1:18" x14ac:dyDescent="0.2">
      <c r="A52672" s="1" t="s">
        <v>2100</v>
      </c>
      <c r="B52672" s="2">
        <v>43685</v>
      </c>
      <c r="C52672" s="1" t="s">
        <v>6858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 s="1" t="s">
        <v>5030</v>
      </c>
      <c r="K52672" s="1" t="s">
        <v>4315</v>
      </c>
      <c r="L52672">
        <v>230.93</v>
      </c>
      <c r="M52672">
        <v>29.691000000000003</v>
      </c>
      <c r="N52672">
        <v>3</v>
      </c>
      <c r="O52672" s="2">
        <v>43685</v>
      </c>
      <c r="P52672" s="2">
        <v>43685</v>
      </c>
      <c r="Q52672">
        <v>8</v>
      </c>
      <c r="R52672">
        <v>2019</v>
      </c>
    </row>
    <row r="52673" spans="1:18" x14ac:dyDescent="0.2">
      <c r="A52673" s="1" t="s">
        <v>2100</v>
      </c>
      <c r="B52673" s="2">
        <v>43685</v>
      </c>
      <c r="C52673" s="1" t="s">
        <v>6858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 s="1" t="s">
        <v>4992</v>
      </c>
      <c r="K52673" s="1" t="s">
        <v>5104</v>
      </c>
      <c r="L52673">
        <v>1416.3100000000002</v>
      </c>
      <c r="M52673">
        <v>182.09700000000001</v>
      </c>
      <c r="N52673">
        <v>3</v>
      </c>
      <c r="O52673" s="2">
        <v>43685</v>
      </c>
      <c r="P52673" s="2">
        <v>43685</v>
      </c>
      <c r="Q52673">
        <v>8</v>
      </c>
      <c r="R52673">
        <v>2019</v>
      </c>
    </row>
    <row r="52674" spans="1:18" x14ac:dyDescent="0.2">
      <c r="A52674" s="1" t="s">
        <v>2100</v>
      </c>
      <c r="B52674" s="2">
        <v>43685</v>
      </c>
      <c r="C52674" s="1" t="s">
        <v>6858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 s="1" t="s">
        <v>5070</v>
      </c>
      <c r="K52674" s="1" t="s">
        <v>5071</v>
      </c>
      <c r="L52674">
        <v>2498.2999999999997</v>
      </c>
      <c r="M52674">
        <v>321.20999999999998</v>
      </c>
      <c r="N52674">
        <v>3</v>
      </c>
      <c r="O52674" s="2">
        <v>43685</v>
      </c>
      <c r="P52674" s="2">
        <v>43685</v>
      </c>
      <c r="Q52674">
        <v>8</v>
      </c>
      <c r="R52674">
        <v>2019</v>
      </c>
    </row>
    <row r="52675" spans="1:18" x14ac:dyDescent="0.2">
      <c r="A52675" s="1" t="s">
        <v>2101</v>
      </c>
      <c r="B52675" s="2">
        <v>43685</v>
      </c>
      <c r="C52675" s="1" t="s">
        <v>6858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 s="1" t="s">
        <v>5123</v>
      </c>
      <c r="K52675" s="1" t="s">
        <v>5124</v>
      </c>
      <c r="L52675">
        <v>1400.3500000000001</v>
      </c>
      <c r="M52675">
        <v>180.04500000000002</v>
      </c>
      <c r="N52675">
        <v>3</v>
      </c>
      <c r="O52675" s="2">
        <v>43685</v>
      </c>
      <c r="P52675" s="2">
        <v>43685</v>
      </c>
      <c r="Q52675">
        <v>8</v>
      </c>
      <c r="R52675">
        <v>2019</v>
      </c>
    </row>
    <row r="52676" spans="1:18" x14ac:dyDescent="0.2">
      <c r="A52676" s="1" t="s">
        <v>2101</v>
      </c>
      <c r="B52676" s="2">
        <v>43685</v>
      </c>
      <c r="C52676" s="1" t="s">
        <v>6858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 s="1" t="s">
        <v>5026</v>
      </c>
      <c r="K52676" s="1" t="s">
        <v>5027</v>
      </c>
      <c r="L52676">
        <v>2338.42</v>
      </c>
      <c r="M52676">
        <v>300.654</v>
      </c>
      <c r="N52676">
        <v>3</v>
      </c>
      <c r="O52676" s="2">
        <v>43685</v>
      </c>
      <c r="P52676" s="2">
        <v>43685</v>
      </c>
      <c r="Q52676">
        <v>8</v>
      </c>
      <c r="R52676">
        <v>2019</v>
      </c>
    </row>
    <row r="52677" spans="1:18" x14ac:dyDescent="0.2">
      <c r="A52677" s="1" t="s">
        <v>2101</v>
      </c>
      <c r="B52677" s="2">
        <v>43685</v>
      </c>
      <c r="C52677" s="1" t="s">
        <v>6858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 s="1" t="s">
        <v>5122</v>
      </c>
      <c r="K52677" s="1" t="s">
        <v>5012</v>
      </c>
      <c r="L52677">
        <v>6675.41</v>
      </c>
      <c r="M52677">
        <v>858.26700000000005</v>
      </c>
      <c r="N52677">
        <v>3</v>
      </c>
      <c r="O52677" s="2">
        <v>43685</v>
      </c>
      <c r="P52677" s="2">
        <v>43685</v>
      </c>
      <c r="Q52677">
        <v>8</v>
      </c>
      <c r="R52677">
        <v>2019</v>
      </c>
    </row>
    <row r="52678" spans="1:18" x14ac:dyDescent="0.2">
      <c r="A52678" s="1" t="s">
        <v>2101</v>
      </c>
      <c r="B52678" s="2">
        <v>43685</v>
      </c>
      <c r="C52678" s="1" t="s">
        <v>6858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 s="1" t="s">
        <v>5065</v>
      </c>
      <c r="K52678" s="1" t="s">
        <v>5066</v>
      </c>
      <c r="L52678">
        <v>5102.37</v>
      </c>
      <c r="M52678">
        <v>656.01900000000001</v>
      </c>
      <c r="N52678">
        <v>3</v>
      </c>
      <c r="O52678" s="2">
        <v>43685</v>
      </c>
      <c r="P52678" s="2">
        <v>43685</v>
      </c>
      <c r="Q52678">
        <v>8</v>
      </c>
      <c r="R52678">
        <v>2019</v>
      </c>
    </row>
    <row r="52679" spans="1:18" x14ac:dyDescent="0.2">
      <c r="A52679" s="1" t="s">
        <v>2101</v>
      </c>
      <c r="B52679" s="2">
        <v>43685</v>
      </c>
      <c r="C52679" s="1" t="s">
        <v>6858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 s="1" t="s">
        <v>5123</v>
      </c>
      <c r="K52679" s="1" t="s">
        <v>5124</v>
      </c>
      <c r="L52679">
        <v>1400.3500000000001</v>
      </c>
      <c r="M52679">
        <v>180.04500000000002</v>
      </c>
      <c r="N52679">
        <v>3</v>
      </c>
      <c r="O52679" s="2">
        <v>43685</v>
      </c>
      <c r="P52679" s="2">
        <v>43685</v>
      </c>
      <c r="Q52679">
        <v>8</v>
      </c>
      <c r="R52679">
        <v>2019</v>
      </c>
    </row>
    <row r="52680" spans="1:18" x14ac:dyDescent="0.2">
      <c r="A52680" s="1" t="s">
        <v>2103</v>
      </c>
      <c r="B52680" s="2">
        <v>43686</v>
      </c>
      <c r="C52680" s="1" t="s">
        <v>6858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 s="1" t="s">
        <v>5114</v>
      </c>
      <c r="K52680" s="1" t="s">
        <v>5115</v>
      </c>
      <c r="L52680">
        <v>9.59</v>
      </c>
      <c r="M52680">
        <v>1.2330000000000001</v>
      </c>
      <c r="N52680">
        <v>3</v>
      </c>
      <c r="O52680" s="2">
        <v>43686</v>
      </c>
      <c r="P52680" s="2">
        <v>43686</v>
      </c>
      <c r="Q52680">
        <v>8</v>
      </c>
      <c r="R52680">
        <v>2019</v>
      </c>
    </row>
    <row r="52681" spans="1:18" x14ac:dyDescent="0.2">
      <c r="A52681" s="1" t="s">
        <v>2103</v>
      </c>
      <c r="B52681" s="2">
        <v>43686</v>
      </c>
      <c r="C52681" s="1" t="s">
        <v>6858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 s="1" t="s">
        <v>4685</v>
      </c>
      <c r="K52681" s="1" t="s">
        <v>5002</v>
      </c>
      <c r="L52681">
        <v>102.83</v>
      </c>
      <c r="M52681">
        <v>13.221</v>
      </c>
      <c r="N52681">
        <v>3</v>
      </c>
      <c r="O52681" s="2">
        <v>43686</v>
      </c>
      <c r="P52681" s="2">
        <v>43686</v>
      </c>
      <c r="Q52681">
        <v>8</v>
      </c>
      <c r="R52681">
        <v>2019</v>
      </c>
    </row>
    <row r="52682" spans="1:18" x14ac:dyDescent="0.2">
      <c r="A52682" s="1" t="s">
        <v>2103</v>
      </c>
      <c r="B52682" s="2">
        <v>43686</v>
      </c>
      <c r="C52682" s="1" t="s">
        <v>6858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 s="1" t="s">
        <v>5017</v>
      </c>
      <c r="K52682" s="1" t="s">
        <v>5018</v>
      </c>
      <c r="L52682">
        <v>20.93</v>
      </c>
      <c r="M52682">
        <v>2.6910000000000003</v>
      </c>
      <c r="N52682">
        <v>3</v>
      </c>
      <c r="O52682" s="2">
        <v>43686</v>
      </c>
      <c r="P52682" s="2">
        <v>43686</v>
      </c>
      <c r="Q52682">
        <v>8</v>
      </c>
      <c r="R52682">
        <v>2019</v>
      </c>
    </row>
    <row r="52683" spans="1:18" x14ac:dyDescent="0.2">
      <c r="A52683" s="1" t="s">
        <v>2103</v>
      </c>
      <c r="B52683" s="2">
        <v>43686</v>
      </c>
      <c r="C52683" s="1" t="s">
        <v>6858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 s="1" t="s">
        <v>5100</v>
      </c>
      <c r="K52683" s="1" t="s">
        <v>5101</v>
      </c>
      <c r="L52683">
        <v>1049.0900000000001</v>
      </c>
      <c r="M52683">
        <v>134.88300000000001</v>
      </c>
      <c r="N52683">
        <v>3</v>
      </c>
      <c r="O52683" s="2">
        <v>43686</v>
      </c>
      <c r="P52683" s="2">
        <v>43686</v>
      </c>
      <c r="Q52683">
        <v>8</v>
      </c>
      <c r="R52683">
        <v>2019</v>
      </c>
    </row>
    <row r="52684" spans="1:18" x14ac:dyDescent="0.2">
      <c r="A52684" s="1" t="s">
        <v>2105</v>
      </c>
      <c r="B52684" s="2">
        <v>43690</v>
      </c>
      <c r="C52684" s="1" t="s">
        <v>6858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 s="1" t="s">
        <v>5035</v>
      </c>
      <c r="K52684" s="1" t="s">
        <v>5036</v>
      </c>
      <c r="L52684">
        <v>84.98</v>
      </c>
      <c r="M52684">
        <v>10.926</v>
      </c>
      <c r="N52684">
        <v>3</v>
      </c>
      <c r="O52684" s="2">
        <v>43690</v>
      </c>
      <c r="P52684" s="2">
        <v>43690</v>
      </c>
      <c r="Q52684">
        <v>8</v>
      </c>
      <c r="R52684">
        <v>2019</v>
      </c>
    </row>
    <row r="52685" spans="1:18" x14ac:dyDescent="0.2">
      <c r="A52685" s="1" t="s">
        <v>2105</v>
      </c>
      <c r="B52685" s="2">
        <v>43690</v>
      </c>
      <c r="C52685" s="1" t="s">
        <v>6858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 s="1" t="s">
        <v>5074</v>
      </c>
      <c r="K52685" s="1" t="s">
        <v>5075</v>
      </c>
      <c r="L52685">
        <v>1529.1499999999999</v>
      </c>
      <c r="M52685">
        <v>196.60499999999999</v>
      </c>
      <c r="N52685">
        <v>3</v>
      </c>
      <c r="O52685" s="2">
        <v>43690</v>
      </c>
      <c r="P52685" s="2">
        <v>43690</v>
      </c>
      <c r="Q52685">
        <v>8</v>
      </c>
      <c r="R52685">
        <v>2019</v>
      </c>
    </row>
    <row r="52686" spans="1:18" x14ac:dyDescent="0.2">
      <c r="A52686" s="1" t="s">
        <v>2105</v>
      </c>
      <c r="B52686" s="2">
        <v>43690</v>
      </c>
      <c r="C52686" s="1" t="s">
        <v>6858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 s="1" t="s">
        <v>5019</v>
      </c>
      <c r="K52686" s="1" t="s">
        <v>5020</v>
      </c>
      <c r="L52686">
        <v>9743.93</v>
      </c>
      <c r="M52686">
        <v>1252.7909999999999</v>
      </c>
      <c r="N52686">
        <v>3</v>
      </c>
      <c r="O52686" s="2">
        <v>43690</v>
      </c>
      <c r="P52686" s="2">
        <v>43690</v>
      </c>
      <c r="Q52686">
        <v>8</v>
      </c>
      <c r="R52686">
        <v>2019</v>
      </c>
    </row>
    <row r="52687" spans="1:18" x14ac:dyDescent="0.2">
      <c r="A52687" s="1" t="s">
        <v>2105</v>
      </c>
      <c r="B52687" s="2">
        <v>43690</v>
      </c>
      <c r="C52687" s="1" t="s">
        <v>6858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 s="1" t="s">
        <v>5100</v>
      </c>
      <c r="K52687" s="1" t="s">
        <v>5101</v>
      </c>
      <c r="L52687">
        <v>1049.0900000000001</v>
      </c>
      <c r="M52687">
        <v>134.88300000000001</v>
      </c>
      <c r="N52687">
        <v>3</v>
      </c>
      <c r="O52687" s="2">
        <v>43690</v>
      </c>
      <c r="P52687" s="2">
        <v>43690</v>
      </c>
      <c r="Q52687">
        <v>8</v>
      </c>
      <c r="R52687">
        <v>2019</v>
      </c>
    </row>
    <row r="52688" spans="1:18" x14ac:dyDescent="0.2">
      <c r="A52688" s="1" t="s">
        <v>2107</v>
      </c>
      <c r="B52688" s="2">
        <v>43706</v>
      </c>
      <c r="C52688" s="1" t="s">
        <v>6858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 s="1" t="s">
        <v>5122</v>
      </c>
      <c r="K52688" s="1" t="s">
        <v>5012</v>
      </c>
      <c r="L52688">
        <v>6675.41</v>
      </c>
      <c r="M52688">
        <v>858.26700000000005</v>
      </c>
      <c r="N52688">
        <v>3</v>
      </c>
      <c r="O52688" s="2">
        <v>43706</v>
      </c>
      <c r="P52688" s="2">
        <v>43706</v>
      </c>
      <c r="Q52688">
        <v>8</v>
      </c>
      <c r="R52688">
        <v>2019</v>
      </c>
    </row>
    <row r="52689" spans="1:18" x14ac:dyDescent="0.2">
      <c r="A52689" s="1" t="s">
        <v>2107</v>
      </c>
      <c r="B52689" s="2">
        <v>43706</v>
      </c>
      <c r="C52689" s="1" t="s">
        <v>6858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 s="1" t="s">
        <v>5026</v>
      </c>
      <c r="K52689" s="1" t="s">
        <v>5027</v>
      </c>
      <c r="L52689">
        <v>2338.42</v>
      </c>
      <c r="M52689">
        <v>300.654</v>
      </c>
      <c r="N52689">
        <v>3</v>
      </c>
      <c r="O52689" s="2">
        <v>43706</v>
      </c>
      <c r="P52689" s="2">
        <v>43706</v>
      </c>
      <c r="Q52689">
        <v>8</v>
      </c>
      <c r="R52689">
        <v>2019</v>
      </c>
    </row>
    <row r="52690" spans="1:18" x14ac:dyDescent="0.2">
      <c r="A52690" s="1" t="s">
        <v>2107</v>
      </c>
      <c r="B52690" s="2">
        <v>43706</v>
      </c>
      <c r="C52690" s="1" t="s">
        <v>6858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 s="1" t="s">
        <v>5122</v>
      </c>
      <c r="K52690" s="1" t="s">
        <v>5012</v>
      </c>
      <c r="L52690">
        <v>6675.41</v>
      </c>
      <c r="M52690">
        <v>858.26700000000005</v>
      </c>
      <c r="N52690">
        <v>3</v>
      </c>
      <c r="O52690" s="2">
        <v>43706</v>
      </c>
      <c r="P52690" s="2">
        <v>43706</v>
      </c>
      <c r="Q52690">
        <v>8</v>
      </c>
      <c r="R52690">
        <v>2019</v>
      </c>
    </row>
    <row r="52691" spans="1:18" x14ac:dyDescent="0.2">
      <c r="A52691" s="1" t="s">
        <v>2107</v>
      </c>
      <c r="B52691" s="2">
        <v>43706</v>
      </c>
      <c r="C52691" s="1" t="s">
        <v>6858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 s="1" t="s">
        <v>5011</v>
      </c>
      <c r="K52691" s="1" t="s">
        <v>5012</v>
      </c>
      <c r="L52691">
        <v>10013.08</v>
      </c>
      <c r="M52691">
        <v>1287.396</v>
      </c>
      <c r="N52691">
        <v>3</v>
      </c>
      <c r="O52691" s="2">
        <v>43706</v>
      </c>
      <c r="P52691" s="2">
        <v>43706</v>
      </c>
      <c r="Q52691">
        <v>8</v>
      </c>
      <c r="R52691">
        <v>2019</v>
      </c>
    </row>
    <row r="52692" spans="1:18" x14ac:dyDescent="0.2">
      <c r="A52692" s="1" t="s">
        <v>2107</v>
      </c>
      <c r="B52692" s="2">
        <v>43706</v>
      </c>
      <c r="C52692" s="1" t="s">
        <v>6858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 s="1" t="s">
        <v>5015</v>
      </c>
      <c r="K52692" s="1" t="s">
        <v>5105</v>
      </c>
      <c r="L52692">
        <v>226.73000000000002</v>
      </c>
      <c r="M52692">
        <v>29.151</v>
      </c>
      <c r="N52692">
        <v>3</v>
      </c>
      <c r="O52692" s="2">
        <v>43706</v>
      </c>
      <c r="P52692" s="2">
        <v>43706</v>
      </c>
      <c r="Q52692">
        <v>8</v>
      </c>
      <c r="R52692">
        <v>2019</v>
      </c>
    </row>
    <row r="52693" spans="1:18" x14ac:dyDescent="0.2">
      <c r="A52693" s="1" t="s">
        <v>2107</v>
      </c>
      <c r="B52693" s="2">
        <v>43706</v>
      </c>
      <c r="C52693" s="1" t="s">
        <v>6858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 s="1" t="s">
        <v>5110</v>
      </c>
      <c r="K52693" s="1" t="s">
        <v>5111</v>
      </c>
      <c r="L52693">
        <v>510.23</v>
      </c>
      <c r="M52693">
        <v>65.600999999999999</v>
      </c>
      <c r="N52693">
        <v>3</v>
      </c>
      <c r="O52693" s="2">
        <v>43706</v>
      </c>
      <c r="P52693" s="2">
        <v>43706</v>
      </c>
      <c r="Q52693">
        <v>8</v>
      </c>
      <c r="R52693">
        <v>2019</v>
      </c>
    </row>
    <row r="52694" spans="1:18" x14ac:dyDescent="0.2">
      <c r="A52694" s="1" t="s">
        <v>2109</v>
      </c>
      <c r="B52694" s="2">
        <v>43713</v>
      </c>
      <c r="C52694" s="1" t="s">
        <v>6870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 s="1" t="s">
        <v>5114</v>
      </c>
      <c r="K52694" s="1" t="s">
        <v>5115</v>
      </c>
      <c r="L52694">
        <v>9.59</v>
      </c>
      <c r="M52694">
        <v>1.2330000000000001</v>
      </c>
      <c r="N52694">
        <v>3</v>
      </c>
      <c r="O52694" s="2">
        <v>43713</v>
      </c>
      <c r="P52694" s="2">
        <v>43713</v>
      </c>
      <c r="Q52694">
        <v>9</v>
      </c>
      <c r="R52694">
        <v>2019</v>
      </c>
    </row>
    <row r="52695" spans="1:18" x14ac:dyDescent="0.2">
      <c r="A52695" s="1" t="s">
        <v>2109</v>
      </c>
      <c r="B52695" s="2">
        <v>43713</v>
      </c>
      <c r="C52695" s="1" t="s">
        <v>6870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 s="1" t="s">
        <v>5050</v>
      </c>
      <c r="K52695" s="1" t="s">
        <v>5051</v>
      </c>
      <c r="L52695">
        <v>33.39</v>
      </c>
      <c r="M52695">
        <v>4.2929999999999993</v>
      </c>
      <c r="N52695">
        <v>3</v>
      </c>
      <c r="O52695" s="2">
        <v>43713</v>
      </c>
      <c r="P52695" s="2">
        <v>43713</v>
      </c>
      <c r="Q52695">
        <v>9</v>
      </c>
      <c r="R52695">
        <v>2019</v>
      </c>
    </row>
    <row r="52696" spans="1:18" x14ac:dyDescent="0.2">
      <c r="A52696" s="1" t="s">
        <v>2110</v>
      </c>
      <c r="B52696" s="2">
        <v>43714</v>
      </c>
      <c r="C52696" s="1" t="s">
        <v>6870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 s="1" t="s">
        <v>5076</v>
      </c>
      <c r="K52696" s="1" t="s">
        <v>5077</v>
      </c>
      <c r="L52696">
        <v>5668.32</v>
      </c>
      <c r="M52696">
        <v>728.78399999999999</v>
      </c>
      <c r="N52696">
        <v>3</v>
      </c>
      <c r="O52696" s="2">
        <v>43714</v>
      </c>
      <c r="P52696" s="2">
        <v>43714</v>
      </c>
      <c r="Q52696">
        <v>9</v>
      </c>
      <c r="R52696">
        <v>2019</v>
      </c>
    </row>
    <row r="52697" spans="1:18" x14ac:dyDescent="0.2">
      <c r="A52697" s="1" t="s">
        <v>2112</v>
      </c>
      <c r="B52697" s="2">
        <v>43717</v>
      </c>
      <c r="C52697" s="1" t="s">
        <v>6870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 s="1" t="s">
        <v>5048</v>
      </c>
      <c r="K52697" s="1" t="s">
        <v>5049</v>
      </c>
      <c r="L52697">
        <v>170.03</v>
      </c>
      <c r="M52697">
        <v>21.860999999999997</v>
      </c>
      <c r="N52697">
        <v>3</v>
      </c>
      <c r="O52697" s="2">
        <v>43717</v>
      </c>
      <c r="P52697" s="2">
        <v>43717</v>
      </c>
      <c r="Q52697">
        <v>9</v>
      </c>
      <c r="R52697">
        <v>2019</v>
      </c>
    </row>
    <row r="52698" spans="1:18" x14ac:dyDescent="0.2">
      <c r="A52698" s="1" t="s">
        <v>2113</v>
      </c>
      <c r="B52698" s="2">
        <v>43722</v>
      </c>
      <c r="C52698" s="1" t="s">
        <v>6870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 s="1" t="s">
        <v>5023</v>
      </c>
      <c r="K52698" s="1" t="s">
        <v>5006</v>
      </c>
      <c r="L52698">
        <v>146.92999999999998</v>
      </c>
      <c r="M52698">
        <v>18.890999999999998</v>
      </c>
      <c r="N52698">
        <v>3</v>
      </c>
      <c r="O52698" s="2">
        <v>43722</v>
      </c>
      <c r="P52698" s="2">
        <v>43722</v>
      </c>
      <c r="Q52698">
        <v>9</v>
      </c>
      <c r="R52698">
        <v>2019</v>
      </c>
    </row>
    <row r="52699" spans="1:18" x14ac:dyDescent="0.2">
      <c r="A52699" s="1" t="s">
        <v>2176</v>
      </c>
      <c r="B52699" s="2">
        <v>43744</v>
      </c>
      <c r="C52699" s="1" t="s">
        <v>6878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 s="1" t="s">
        <v>5037</v>
      </c>
      <c r="K52699" s="1" t="s">
        <v>5038</v>
      </c>
      <c r="L52699">
        <v>293.93</v>
      </c>
      <c r="M52699">
        <v>37.791000000000004</v>
      </c>
      <c r="N52699">
        <v>4</v>
      </c>
      <c r="O52699" s="2">
        <v>43744</v>
      </c>
      <c r="P52699" s="2">
        <v>43744</v>
      </c>
      <c r="Q52699">
        <v>10</v>
      </c>
      <c r="R52699">
        <v>2019</v>
      </c>
    </row>
    <row r="52700" spans="1:18" x14ac:dyDescent="0.2">
      <c r="A52700" s="1" t="s">
        <v>2176</v>
      </c>
      <c r="B52700" s="2">
        <v>43744</v>
      </c>
      <c r="C52700" s="1" t="s">
        <v>6878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 s="1" t="s">
        <v>5044</v>
      </c>
      <c r="K52700" s="1" t="s">
        <v>5045</v>
      </c>
      <c r="L52700">
        <v>9638.93</v>
      </c>
      <c r="M52700">
        <v>1239.2909999999999</v>
      </c>
      <c r="N52700">
        <v>4</v>
      </c>
      <c r="O52700" s="2">
        <v>43744</v>
      </c>
      <c r="P52700" s="2">
        <v>43744</v>
      </c>
      <c r="Q52700">
        <v>10</v>
      </c>
      <c r="R52700">
        <v>2019</v>
      </c>
    </row>
    <row r="52701" spans="1:18" x14ac:dyDescent="0.2">
      <c r="A52701" s="1" t="s">
        <v>2176</v>
      </c>
      <c r="B52701" s="2">
        <v>43744</v>
      </c>
      <c r="C52701" s="1" t="s">
        <v>6878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 s="1" t="s">
        <v>5015</v>
      </c>
      <c r="K52701" s="1" t="s">
        <v>5016</v>
      </c>
      <c r="L52701">
        <v>226.73000000000002</v>
      </c>
      <c r="M52701">
        <v>29.151</v>
      </c>
      <c r="N52701">
        <v>4</v>
      </c>
      <c r="O52701" s="2">
        <v>43744</v>
      </c>
      <c r="P52701" s="2">
        <v>43744</v>
      </c>
      <c r="Q52701">
        <v>10</v>
      </c>
      <c r="R52701">
        <v>2019</v>
      </c>
    </row>
    <row r="52702" spans="1:18" x14ac:dyDescent="0.2">
      <c r="A52702" s="1" t="s">
        <v>2116</v>
      </c>
      <c r="B52702" s="2">
        <v>43764</v>
      </c>
      <c r="C52702" s="1" t="s">
        <v>6878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 s="1" t="s">
        <v>5023</v>
      </c>
      <c r="K52702" s="1" t="s">
        <v>5006</v>
      </c>
      <c r="L52702">
        <v>146.92999999999998</v>
      </c>
      <c r="M52702">
        <v>18.890999999999998</v>
      </c>
      <c r="N52702">
        <v>4</v>
      </c>
      <c r="O52702" s="2">
        <v>43764</v>
      </c>
      <c r="P52702" s="2">
        <v>43764</v>
      </c>
      <c r="Q52702">
        <v>10</v>
      </c>
      <c r="R52702">
        <v>2019</v>
      </c>
    </row>
    <row r="52703" spans="1:18" x14ac:dyDescent="0.2">
      <c r="A52703" s="1" t="s">
        <v>2120</v>
      </c>
      <c r="B52703" s="2">
        <v>43776</v>
      </c>
      <c r="C52703" s="1" t="s">
        <v>6859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 s="1" t="s">
        <v>5015</v>
      </c>
      <c r="K52703" s="1" t="s">
        <v>5016</v>
      </c>
      <c r="L52703">
        <v>226.73000000000002</v>
      </c>
      <c r="M52703">
        <v>29.151</v>
      </c>
      <c r="N52703">
        <v>4</v>
      </c>
      <c r="O52703" s="2">
        <v>43776</v>
      </c>
      <c r="P52703" s="2">
        <v>43776</v>
      </c>
      <c r="Q52703">
        <v>11</v>
      </c>
      <c r="R52703">
        <v>2019</v>
      </c>
    </row>
    <row r="52704" spans="1:18" x14ac:dyDescent="0.2">
      <c r="A52704" s="1" t="s">
        <v>2122</v>
      </c>
      <c r="B52704" s="2">
        <v>43776</v>
      </c>
      <c r="C52704" s="1" t="s">
        <v>6859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 s="1" t="s">
        <v>5011</v>
      </c>
      <c r="K52704" s="1" t="s">
        <v>5012</v>
      </c>
      <c r="L52704">
        <v>10013.08</v>
      </c>
      <c r="M52704">
        <v>1287.396</v>
      </c>
      <c r="N52704">
        <v>4</v>
      </c>
      <c r="O52704" s="2">
        <v>43776</v>
      </c>
      <c r="P52704" s="2">
        <v>43776</v>
      </c>
      <c r="Q52704">
        <v>11</v>
      </c>
      <c r="R52704">
        <v>2019</v>
      </c>
    </row>
    <row r="52705" spans="1:18" x14ac:dyDescent="0.2">
      <c r="A52705" s="1" t="s">
        <v>2122</v>
      </c>
      <c r="B52705" s="2">
        <v>43776</v>
      </c>
      <c r="C52705" s="1" t="s">
        <v>6859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 s="1" t="s">
        <v>5011</v>
      </c>
      <c r="K52705" s="1" t="s">
        <v>5012</v>
      </c>
      <c r="L52705">
        <v>10013.08</v>
      </c>
      <c r="M52705">
        <v>1287.396</v>
      </c>
      <c r="N52705">
        <v>4</v>
      </c>
      <c r="O52705" s="2">
        <v>43776</v>
      </c>
      <c r="P52705" s="2">
        <v>43776</v>
      </c>
      <c r="Q52705">
        <v>11</v>
      </c>
      <c r="R52705">
        <v>2019</v>
      </c>
    </row>
    <row r="52706" spans="1:18" x14ac:dyDescent="0.2">
      <c r="A52706" s="1" t="s">
        <v>2124</v>
      </c>
      <c r="B52706" s="2">
        <v>43777</v>
      </c>
      <c r="C52706" s="1" t="s">
        <v>6859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 s="1" t="s">
        <v>5007</v>
      </c>
      <c r="K52706" s="1" t="s">
        <v>5008</v>
      </c>
      <c r="L52706">
        <v>209.92999999999998</v>
      </c>
      <c r="M52706">
        <v>26.991</v>
      </c>
      <c r="N52706">
        <v>4</v>
      </c>
      <c r="O52706" s="2">
        <v>43777</v>
      </c>
      <c r="P52706" s="2">
        <v>43777</v>
      </c>
      <c r="Q52706">
        <v>11</v>
      </c>
      <c r="R52706">
        <v>2019</v>
      </c>
    </row>
    <row r="52707" spans="1:18" x14ac:dyDescent="0.2">
      <c r="A52707" s="1" t="s">
        <v>2124</v>
      </c>
      <c r="B52707" s="2">
        <v>43777</v>
      </c>
      <c r="C52707" s="1" t="s">
        <v>6859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 s="1" t="s">
        <v>5114</v>
      </c>
      <c r="K52707" s="1" t="s">
        <v>5115</v>
      </c>
      <c r="L52707">
        <v>9.59</v>
      </c>
      <c r="M52707">
        <v>1.2330000000000001</v>
      </c>
      <c r="N52707">
        <v>4</v>
      </c>
      <c r="O52707" s="2">
        <v>43777</v>
      </c>
      <c r="P52707" s="2">
        <v>43777</v>
      </c>
      <c r="Q52707">
        <v>11</v>
      </c>
      <c r="R52707">
        <v>2019</v>
      </c>
    </row>
    <row r="52708" spans="1:18" x14ac:dyDescent="0.2">
      <c r="A52708" s="1" t="s">
        <v>2126</v>
      </c>
      <c r="B52708" s="2">
        <v>43782</v>
      </c>
      <c r="C52708" s="1" t="s">
        <v>6859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 s="1" t="s">
        <v>5037</v>
      </c>
      <c r="K52708" s="1" t="s">
        <v>5038</v>
      </c>
      <c r="L52708">
        <v>293.93</v>
      </c>
      <c r="M52708">
        <v>37.791000000000004</v>
      </c>
      <c r="N52708">
        <v>4</v>
      </c>
      <c r="O52708" s="2">
        <v>43782</v>
      </c>
      <c r="P52708" s="2">
        <v>43782</v>
      </c>
      <c r="Q52708">
        <v>11</v>
      </c>
      <c r="R52708">
        <v>2019</v>
      </c>
    </row>
    <row r="52709" spans="1:18" x14ac:dyDescent="0.2">
      <c r="A52709" s="1" t="s">
        <v>2128</v>
      </c>
      <c r="B52709" s="2">
        <v>43791</v>
      </c>
      <c r="C52709" s="1" t="s">
        <v>6859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 s="1" t="s">
        <v>5063</v>
      </c>
      <c r="K52709" s="1" t="s">
        <v>5064</v>
      </c>
      <c r="L52709">
        <v>4216.45</v>
      </c>
      <c r="M52709">
        <v>542.11500000000001</v>
      </c>
      <c r="N52709">
        <v>4</v>
      </c>
      <c r="O52709" s="2">
        <v>43791</v>
      </c>
      <c r="P52709" s="2">
        <v>43791</v>
      </c>
      <c r="Q52709">
        <v>11</v>
      </c>
      <c r="R52709">
        <v>2019</v>
      </c>
    </row>
    <row r="52710" spans="1:18" x14ac:dyDescent="0.2">
      <c r="A52710" s="1" t="s">
        <v>2129</v>
      </c>
      <c r="B52710" s="2">
        <v>43792</v>
      </c>
      <c r="C52710" s="1" t="s">
        <v>6859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 s="1" t="s">
        <v>5127</v>
      </c>
      <c r="K52710" s="1" t="s">
        <v>5027</v>
      </c>
      <c r="L52710">
        <v>3117.8700000000003</v>
      </c>
      <c r="M52710">
        <v>400.86900000000003</v>
      </c>
      <c r="N52710">
        <v>4</v>
      </c>
      <c r="O52710" s="2">
        <v>43792</v>
      </c>
      <c r="P52710" s="2">
        <v>43792</v>
      </c>
      <c r="Q52710">
        <v>11</v>
      </c>
      <c r="R52710">
        <v>2019</v>
      </c>
    </row>
    <row r="52711" spans="1:18" x14ac:dyDescent="0.2">
      <c r="A52711" s="1" t="s">
        <v>2129</v>
      </c>
      <c r="B52711" s="2">
        <v>43792</v>
      </c>
      <c r="C52711" s="1" t="s">
        <v>6859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 s="1" t="s">
        <v>5127</v>
      </c>
      <c r="K52711" s="1" t="s">
        <v>5027</v>
      </c>
      <c r="L52711">
        <v>3117.8700000000003</v>
      </c>
      <c r="M52711">
        <v>400.86900000000003</v>
      </c>
      <c r="N52711">
        <v>4</v>
      </c>
      <c r="O52711" s="2">
        <v>43792</v>
      </c>
      <c r="P52711" s="2">
        <v>43792</v>
      </c>
      <c r="Q52711">
        <v>11</v>
      </c>
      <c r="R52711">
        <v>2019</v>
      </c>
    </row>
    <row r="52712" spans="1:18" x14ac:dyDescent="0.2">
      <c r="A52712" s="1" t="s">
        <v>2129</v>
      </c>
      <c r="B52712" s="2">
        <v>43792</v>
      </c>
      <c r="C52712" s="1" t="s">
        <v>6859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 s="1" t="s">
        <v>5011</v>
      </c>
      <c r="K52712" s="1" t="s">
        <v>5012</v>
      </c>
      <c r="L52712">
        <v>10013.08</v>
      </c>
      <c r="M52712">
        <v>1287.396</v>
      </c>
      <c r="N52712">
        <v>4</v>
      </c>
      <c r="O52712" s="2">
        <v>43792</v>
      </c>
      <c r="P52712" s="2">
        <v>43792</v>
      </c>
      <c r="Q52712">
        <v>11</v>
      </c>
      <c r="R52712">
        <v>2019</v>
      </c>
    </row>
    <row r="52713" spans="1:18" x14ac:dyDescent="0.2">
      <c r="A52713" s="1" t="s">
        <v>2129</v>
      </c>
      <c r="B52713" s="2">
        <v>43792</v>
      </c>
      <c r="C52713" s="1" t="s">
        <v>6859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 s="1" t="s">
        <v>5127</v>
      </c>
      <c r="K52713" s="1" t="s">
        <v>5027</v>
      </c>
      <c r="L52713">
        <v>3117.8700000000003</v>
      </c>
      <c r="M52713">
        <v>400.86900000000003</v>
      </c>
      <c r="N52713">
        <v>4</v>
      </c>
      <c r="O52713" s="2">
        <v>43792</v>
      </c>
      <c r="P52713" s="2">
        <v>43792</v>
      </c>
      <c r="Q52713">
        <v>11</v>
      </c>
      <c r="R52713">
        <v>2019</v>
      </c>
    </row>
    <row r="52714" spans="1:18" x14ac:dyDescent="0.2">
      <c r="A52714" s="1" t="s">
        <v>2131</v>
      </c>
      <c r="B52714" s="2">
        <v>43802</v>
      </c>
      <c r="C52714" s="1" t="s">
        <v>6871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 s="1" t="s">
        <v>5030</v>
      </c>
      <c r="K52714" s="1" t="s">
        <v>4315</v>
      </c>
      <c r="L52714">
        <v>230.93</v>
      </c>
      <c r="M52714">
        <v>29.691000000000003</v>
      </c>
      <c r="N52714">
        <v>4</v>
      </c>
      <c r="O52714" s="2">
        <v>43802</v>
      </c>
      <c r="P52714" s="2">
        <v>43802</v>
      </c>
      <c r="Q52714">
        <v>12</v>
      </c>
      <c r="R52714">
        <v>2019</v>
      </c>
    </row>
    <row r="52715" spans="1:18" x14ac:dyDescent="0.2">
      <c r="A52715" s="1" t="s">
        <v>2132</v>
      </c>
      <c r="B52715" s="2">
        <v>43806</v>
      </c>
      <c r="C52715" s="1" t="s">
        <v>6871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 s="1" t="s">
        <v>5031</v>
      </c>
      <c r="K52715" s="1" t="s">
        <v>5032</v>
      </c>
      <c r="L52715">
        <v>2267.9300000000003</v>
      </c>
      <c r="M52715">
        <v>291.59100000000001</v>
      </c>
      <c r="N52715">
        <v>4</v>
      </c>
      <c r="O52715" s="2">
        <v>43806</v>
      </c>
      <c r="P52715" s="2">
        <v>43806</v>
      </c>
      <c r="Q52715">
        <v>12</v>
      </c>
      <c r="R52715">
        <v>2019</v>
      </c>
    </row>
    <row r="52716" spans="1:18" x14ac:dyDescent="0.2">
      <c r="A52716" s="1" t="s">
        <v>2133</v>
      </c>
      <c r="B52716" s="2">
        <v>43811</v>
      </c>
      <c r="C52716" s="1" t="s">
        <v>6871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 s="1" t="s">
        <v>5015</v>
      </c>
      <c r="K52716" s="1" t="s">
        <v>5016</v>
      </c>
      <c r="L52716">
        <v>226.73000000000002</v>
      </c>
      <c r="M52716">
        <v>29.151</v>
      </c>
      <c r="N52716">
        <v>4</v>
      </c>
      <c r="O52716" s="2">
        <v>43811</v>
      </c>
      <c r="P52716" s="2">
        <v>43811</v>
      </c>
      <c r="Q52716">
        <v>12</v>
      </c>
      <c r="R52716">
        <v>2019</v>
      </c>
    </row>
    <row r="52717" spans="1:18" x14ac:dyDescent="0.2">
      <c r="A52717" s="1" t="s">
        <v>2133</v>
      </c>
      <c r="B52717" s="2">
        <v>43811</v>
      </c>
      <c r="C52717" s="1" t="s">
        <v>6871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 s="1" t="s">
        <v>5007</v>
      </c>
      <c r="K52717" s="1" t="s">
        <v>5008</v>
      </c>
      <c r="L52717">
        <v>209.92999999999998</v>
      </c>
      <c r="M52717">
        <v>26.991</v>
      </c>
      <c r="N52717">
        <v>4</v>
      </c>
      <c r="O52717" s="2">
        <v>43811</v>
      </c>
      <c r="P52717" s="2">
        <v>43811</v>
      </c>
      <c r="Q52717">
        <v>12</v>
      </c>
      <c r="R52717">
        <v>2019</v>
      </c>
    </row>
    <row r="52718" spans="1:18" x14ac:dyDescent="0.2">
      <c r="A52718" s="1" t="s">
        <v>2133</v>
      </c>
      <c r="B52718" s="2">
        <v>43811</v>
      </c>
      <c r="C52718" s="1" t="s">
        <v>6871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 s="1" t="s">
        <v>5017</v>
      </c>
      <c r="K52718" s="1" t="s">
        <v>5018</v>
      </c>
      <c r="L52718">
        <v>20.93</v>
      </c>
      <c r="M52718">
        <v>2.6910000000000003</v>
      </c>
      <c r="N52718">
        <v>4</v>
      </c>
      <c r="O52718" s="2">
        <v>43811</v>
      </c>
      <c r="P52718" s="2">
        <v>43811</v>
      </c>
      <c r="Q52718">
        <v>12</v>
      </c>
      <c r="R52718">
        <v>2019</v>
      </c>
    </row>
    <row r="52719" spans="1:18" x14ac:dyDescent="0.2">
      <c r="A52719" s="1" t="s">
        <v>2136</v>
      </c>
      <c r="B52719" s="2">
        <v>43858</v>
      </c>
      <c r="C52719" s="1" t="s">
        <v>6879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 s="1" t="s">
        <v>5023</v>
      </c>
      <c r="K52719" s="1" t="s">
        <v>5006</v>
      </c>
      <c r="L52719">
        <v>146.92999999999998</v>
      </c>
      <c r="M52719">
        <v>18.890999999999998</v>
      </c>
      <c r="N52719">
        <v>1</v>
      </c>
      <c r="O52719" s="2">
        <v>43858</v>
      </c>
      <c r="P52719" s="2">
        <v>43858</v>
      </c>
      <c r="Q52719">
        <v>1</v>
      </c>
      <c r="R52719">
        <v>2020</v>
      </c>
    </row>
    <row r="52720" spans="1:18" x14ac:dyDescent="0.2">
      <c r="A52720" s="1" t="s">
        <v>2136</v>
      </c>
      <c r="B52720" s="2">
        <v>43858</v>
      </c>
      <c r="C52720" s="1" t="s">
        <v>6879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 s="1" t="s">
        <v>5017</v>
      </c>
      <c r="K52720" s="1" t="s">
        <v>5018</v>
      </c>
      <c r="L52720">
        <v>20.93</v>
      </c>
      <c r="M52720">
        <v>2.6910000000000003</v>
      </c>
      <c r="N52720">
        <v>1</v>
      </c>
      <c r="O52720" s="2">
        <v>43858</v>
      </c>
      <c r="P52720" s="2">
        <v>43858</v>
      </c>
      <c r="Q52720">
        <v>1</v>
      </c>
      <c r="R52720">
        <v>2020</v>
      </c>
    </row>
    <row r="52721" spans="1:18" x14ac:dyDescent="0.2">
      <c r="A52721" s="1" t="s">
        <v>2136</v>
      </c>
      <c r="B52721" s="2">
        <v>43858</v>
      </c>
      <c r="C52721" s="1" t="s">
        <v>6879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 s="1" t="s">
        <v>4685</v>
      </c>
      <c r="K52721" s="1" t="s">
        <v>5002</v>
      </c>
      <c r="L52721">
        <v>102.83</v>
      </c>
      <c r="M52721">
        <v>13.221</v>
      </c>
      <c r="N52721">
        <v>1</v>
      </c>
      <c r="O52721" s="2">
        <v>43858</v>
      </c>
      <c r="P52721" s="2">
        <v>43858</v>
      </c>
      <c r="Q52721">
        <v>1</v>
      </c>
      <c r="R52721">
        <v>2020</v>
      </c>
    </row>
    <row r="52722" spans="1:18" x14ac:dyDescent="0.2">
      <c r="A52722" s="1" t="s">
        <v>2139</v>
      </c>
      <c r="B52722" s="2">
        <v>43872</v>
      </c>
      <c r="C52722" s="1" t="s">
        <v>6860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 s="1" t="s">
        <v>5007</v>
      </c>
      <c r="K52722" s="1" t="s">
        <v>5008</v>
      </c>
      <c r="L52722">
        <v>209.92999999999998</v>
      </c>
      <c r="M52722">
        <v>26.991</v>
      </c>
      <c r="N52722">
        <v>1</v>
      </c>
      <c r="O52722" s="2">
        <v>43872</v>
      </c>
      <c r="P52722" s="2">
        <v>43872</v>
      </c>
      <c r="Q52722">
        <v>2</v>
      </c>
      <c r="R52722">
        <v>2020</v>
      </c>
    </row>
    <row r="52723" spans="1:18" x14ac:dyDescent="0.2">
      <c r="A52723" s="1" t="s">
        <v>2139</v>
      </c>
      <c r="B52723" s="2">
        <v>43872</v>
      </c>
      <c r="C52723" s="1" t="s">
        <v>6860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 s="1" t="s">
        <v>5023</v>
      </c>
      <c r="K52723" s="1" t="s">
        <v>5006</v>
      </c>
      <c r="L52723">
        <v>146.92999999999998</v>
      </c>
      <c r="M52723">
        <v>18.890999999999998</v>
      </c>
      <c r="N52723">
        <v>1</v>
      </c>
      <c r="O52723" s="2">
        <v>43872</v>
      </c>
      <c r="P52723" s="2">
        <v>43872</v>
      </c>
      <c r="Q52723">
        <v>2</v>
      </c>
      <c r="R52723">
        <v>2020</v>
      </c>
    </row>
    <row r="52724" spans="1:18" x14ac:dyDescent="0.2">
      <c r="A52724" s="1" t="s">
        <v>2139</v>
      </c>
      <c r="B52724" s="2">
        <v>43872</v>
      </c>
      <c r="C52724" s="1" t="s">
        <v>6860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 s="1" t="s">
        <v>5041</v>
      </c>
      <c r="K52724" s="1" t="s">
        <v>5043</v>
      </c>
      <c r="L52724">
        <v>37.729999999999997</v>
      </c>
      <c r="M52724">
        <v>4.851</v>
      </c>
      <c r="N52724">
        <v>1</v>
      </c>
      <c r="O52724" s="2">
        <v>43872</v>
      </c>
      <c r="P52724" s="2">
        <v>43872</v>
      </c>
      <c r="Q52724">
        <v>2</v>
      </c>
      <c r="R52724">
        <v>2020</v>
      </c>
    </row>
    <row r="52725" spans="1:18" x14ac:dyDescent="0.2">
      <c r="A52725" s="1" t="s">
        <v>2139</v>
      </c>
      <c r="B52725" s="2">
        <v>43872</v>
      </c>
      <c r="C52725" s="1" t="s">
        <v>6860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 s="1" t="s">
        <v>5050</v>
      </c>
      <c r="K52725" s="1" t="s">
        <v>5051</v>
      </c>
      <c r="L52725">
        <v>33.39</v>
      </c>
      <c r="M52725">
        <v>4.2929999999999993</v>
      </c>
      <c r="N52725">
        <v>1</v>
      </c>
      <c r="O52725" s="2">
        <v>43872</v>
      </c>
      <c r="P52725" s="2">
        <v>43872</v>
      </c>
      <c r="Q52725">
        <v>2</v>
      </c>
      <c r="R52725">
        <v>2020</v>
      </c>
    </row>
    <row r="52726" spans="1:18" x14ac:dyDescent="0.2">
      <c r="A52726" s="1" t="s">
        <v>2144</v>
      </c>
      <c r="B52726" s="2">
        <v>43879</v>
      </c>
      <c r="C52726" s="1" t="s">
        <v>6860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 s="1" t="s">
        <v>5015</v>
      </c>
      <c r="K52726" s="1" t="s">
        <v>5016</v>
      </c>
      <c r="L52726">
        <v>226.73000000000002</v>
      </c>
      <c r="M52726">
        <v>29.151</v>
      </c>
      <c r="N52726">
        <v>1</v>
      </c>
      <c r="O52726" s="2">
        <v>43879</v>
      </c>
      <c r="P52726" s="2">
        <v>43879</v>
      </c>
      <c r="Q52726">
        <v>2</v>
      </c>
      <c r="R52726">
        <v>2020</v>
      </c>
    </row>
    <row r="52727" spans="1:18" x14ac:dyDescent="0.2">
      <c r="A52727" s="1" t="s">
        <v>2144</v>
      </c>
      <c r="B52727" s="2">
        <v>43879</v>
      </c>
      <c r="C52727" s="1" t="s">
        <v>6860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 s="1" t="s">
        <v>5015</v>
      </c>
      <c r="K52727" s="1" t="s">
        <v>5016</v>
      </c>
      <c r="L52727">
        <v>226.73000000000002</v>
      </c>
      <c r="M52727">
        <v>29.151</v>
      </c>
      <c r="N52727">
        <v>1</v>
      </c>
      <c r="O52727" s="2">
        <v>43879</v>
      </c>
      <c r="P52727" s="2">
        <v>43879</v>
      </c>
      <c r="Q52727">
        <v>2</v>
      </c>
      <c r="R52727">
        <v>2020</v>
      </c>
    </row>
    <row r="52728" spans="1:18" x14ac:dyDescent="0.2">
      <c r="A52728" s="1" t="s">
        <v>2144</v>
      </c>
      <c r="B52728" s="2">
        <v>43879</v>
      </c>
      <c r="C52728" s="1" t="s">
        <v>6860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 s="1" t="s">
        <v>5129</v>
      </c>
      <c r="K52728" s="1" t="s">
        <v>5130</v>
      </c>
      <c r="L52728">
        <v>164.36</v>
      </c>
      <c r="M52728">
        <v>21.132000000000001</v>
      </c>
      <c r="N52728">
        <v>1</v>
      </c>
      <c r="O52728" s="2">
        <v>43879</v>
      </c>
      <c r="P52728" s="2">
        <v>43879</v>
      </c>
      <c r="Q52728">
        <v>2</v>
      </c>
      <c r="R52728">
        <v>2020</v>
      </c>
    </row>
    <row r="52729" spans="1:18" x14ac:dyDescent="0.2">
      <c r="A52729" s="1" t="s">
        <v>2146</v>
      </c>
      <c r="B52729" s="2">
        <v>43880</v>
      </c>
      <c r="C52729" s="1" t="s">
        <v>6860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 s="1" t="s">
        <v>5021</v>
      </c>
      <c r="K52729" s="1" t="s">
        <v>5022</v>
      </c>
      <c r="L52729">
        <v>266.7</v>
      </c>
      <c r="M52729">
        <v>34.29</v>
      </c>
      <c r="N52729">
        <v>1</v>
      </c>
      <c r="O52729" s="2">
        <v>43880</v>
      </c>
      <c r="P52729" s="2">
        <v>43880</v>
      </c>
      <c r="Q52729">
        <v>2</v>
      </c>
      <c r="R52729">
        <v>2020</v>
      </c>
    </row>
    <row r="52730" spans="1:18" x14ac:dyDescent="0.2">
      <c r="A52730" s="1" t="s">
        <v>2148</v>
      </c>
      <c r="B52730" s="2">
        <v>43888</v>
      </c>
      <c r="C52730" s="1" t="s">
        <v>6860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 s="1" t="s">
        <v>5011</v>
      </c>
      <c r="K52730" s="1" t="s">
        <v>5012</v>
      </c>
      <c r="L52730">
        <v>10013.08</v>
      </c>
      <c r="M52730">
        <v>1287.396</v>
      </c>
      <c r="N52730">
        <v>1</v>
      </c>
      <c r="O52730" s="2">
        <v>43888</v>
      </c>
      <c r="P52730" s="2">
        <v>43888</v>
      </c>
      <c r="Q52730">
        <v>2</v>
      </c>
      <c r="R52730">
        <v>2020</v>
      </c>
    </row>
    <row r="52731" spans="1:18" x14ac:dyDescent="0.2">
      <c r="A52731" s="1" t="s">
        <v>4255</v>
      </c>
      <c r="B52731" s="2">
        <v>43888</v>
      </c>
      <c r="C52731" s="1" t="s">
        <v>6860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 s="1" t="s">
        <v>5011</v>
      </c>
      <c r="K52731" s="1" t="s">
        <v>5012</v>
      </c>
      <c r="L52731">
        <v>10013.08</v>
      </c>
      <c r="M52731">
        <v>1287.396</v>
      </c>
      <c r="N52731">
        <v>1</v>
      </c>
      <c r="O52731" s="2">
        <v>43888</v>
      </c>
      <c r="P52731" s="2">
        <v>43888</v>
      </c>
      <c r="Q52731">
        <v>2</v>
      </c>
      <c r="R52731">
        <v>2020</v>
      </c>
    </row>
    <row r="52732" spans="1:18" x14ac:dyDescent="0.2">
      <c r="A52732" s="1" t="s">
        <v>4255</v>
      </c>
      <c r="B52732" s="2">
        <v>43888</v>
      </c>
      <c r="C52732" s="1" t="s">
        <v>6860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 s="1" t="s">
        <v>5127</v>
      </c>
      <c r="K52732" s="1" t="s">
        <v>5027</v>
      </c>
      <c r="L52732">
        <v>3117.8700000000003</v>
      </c>
      <c r="M52732">
        <v>400.86900000000003</v>
      </c>
      <c r="N52732">
        <v>1</v>
      </c>
      <c r="O52732" s="2">
        <v>43888</v>
      </c>
      <c r="P52732" s="2">
        <v>43888</v>
      </c>
      <c r="Q52732">
        <v>2</v>
      </c>
      <c r="R52732">
        <v>2020</v>
      </c>
    </row>
    <row r="52733" spans="1:18" x14ac:dyDescent="0.2">
      <c r="A52733" s="1" t="s">
        <v>4255</v>
      </c>
      <c r="B52733" s="2">
        <v>43888</v>
      </c>
      <c r="C52733" s="1" t="s">
        <v>6860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 s="1" t="s">
        <v>5011</v>
      </c>
      <c r="K52733" s="1" t="s">
        <v>5012</v>
      </c>
      <c r="L52733">
        <v>10013.08</v>
      </c>
      <c r="M52733">
        <v>1287.396</v>
      </c>
      <c r="N52733">
        <v>1</v>
      </c>
      <c r="O52733" s="2">
        <v>43888</v>
      </c>
      <c r="P52733" s="2">
        <v>43888</v>
      </c>
      <c r="Q52733">
        <v>2</v>
      </c>
      <c r="R52733">
        <v>2020</v>
      </c>
    </row>
    <row r="52734" spans="1:18" x14ac:dyDescent="0.2">
      <c r="A52734" s="1" t="s">
        <v>4255</v>
      </c>
      <c r="B52734" s="2">
        <v>43888</v>
      </c>
      <c r="C52734" s="1" t="s">
        <v>6860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 s="1" t="s">
        <v>5065</v>
      </c>
      <c r="K52734" s="1" t="s">
        <v>5066</v>
      </c>
      <c r="L52734">
        <v>5102.37</v>
      </c>
      <c r="M52734">
        <v>656.01900000000001</v>
      </c>
      <c r="N52734">
        <v>1</v>
      </c>
      <c r="O52734" s="2">
        <v>43888</v>
      </c>
      <c r="P52734" s="2">
        <v>43888</v>
      </c>
      <c r="Q52734">
        <v>2</v>
      </c>
      <c r="R52734">
        <v>2020</v>
      </c>
    </row>
    <row r="52735" spans="1:18" x14ac:dyDescent="0.2">
      <c r="A52735" s="1" t="s">
        <v>2151</v>
      </c>
      <c r="B52735" s="2">
        <v>43903</v>
      </c>
      <c r="C52735" s="1" t="s">
        <v>6872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 s="1" t="s">
        <v>5031</v>
      </c>
      <c r="K52735" s="1" t="s">
        <v>5032</v>
      </c>
      <c r="L52735">
        <v>2267.9300000000003</v>
      </c>
      <c r="M52735">
        <v>291.59100000000001</v>
      </c>
      <c r="N52735">
        <v>1</v>
      </c>
      <c r="O52735" s="2">
        <v>43903</v>
      </c>
      <c r="P52735" s="2">
        <v>43903</v>
      </c>
      <c r="Q52735">
        <v>3</v>
      </c>
      <c r="R52735">
        <v>2020</v>
      </c>
    </row>
    <row r="52736" spans="1:18" x14ac:dyDescent="0.2">
      <c r="A52736" s="1" t="s">
        <v>2152</v>
      </c>
      <c r="B52736" s="2">
        <v>43910</v>
      </c>
      <c r="C52736" s="1" t="s">
        <v>6872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 s="1" t="s">
        <v>5031</v>
      </c>
      <c r="K52736" s="1" t="s">
        <v>5032</v>
      </c>
      <c r="L52736">
        <v>2267.9300000000003</v>
      </c>
      <c r="M52736">
        <v>291.59100000000001</v>
      </c>
      <c r="N52736">
        <v>1</v>
      </c>
      <c r="O52736" s="2">
        <v>43910</v>
      </c>
      <c r="P52736" s="2">
        <v>43910</v>
      </c>
      <c r="Q52736">
        <v>3</v>
      </c>
      <c r="R52736">
        <v>2020</v>
      </c>
    </row>
    <row r="52737" spans="1:18" x14ac:dyDescent="0.2">
      <c r="A52737" s="1" t="s">
        <v>2178</v>
      </c>
      <c r="B52737" s="2">
        <v>43929</v>
      </c>
      <c r="C52737" s="1" t="s">
        <v>6880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 s="1" t="s">
        <v>5015</v>
      </c>
      <c r="K52737" s="1" t="s">
        <v>5016</v>
      </c>
      <c r="L52737">
        <v>226.73000000000002</v>
      </c>
      <c r="M52737">
        <v>29.151</v>
      </c>
      <c r="N52737">
        <v>2</v>
      </c>
      <c r="O52737" s="2">
        <v>43929</v>
      </c>
      <c r="P52737" s="2">
        <v>43929</v>
      </c>
      <c r="Q52737">
        <v>4</v>
      </c>
      <c r="R52737">
        <v>2020</v>
      </c>
    </row>
    <row r="52738" spans="1:18" x14ac:dyDescent="0.2">
      <c r="A52738" s="1" t="s">
        <v>2154</v>
      </c>
      <c r="B52738" s="2">
        <v>43949</v>
      </c>
      <c r="C52738" s="1" t="s">
        <v>6880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 s="1" t="s">
        <v>5007</v>
      </c>
      <c r="K52738" s="1" t="s">
        <v>5008</v>
      </c>
      <c r="L52738">
        <v>209.92999999999998</v>
      </c>
      <c r="M52738">
        <v>26.991</v>
      </c>
      <c r="N52738">
        <v>2</v>
      </c>
      <c r="O52738" s="2">
        <v>43949</v>
      </c>
      <c r="P52738" s="2">
        <v>43949</v>
      </c>
      <c r="Q52738">
        <v>4</v>
      </c>
      <c r="R52738">
        <v>2020</v>
      </c>
    </row>
    <row r="52739" spans="1:18" x14ac:dyDescent="0.2">
      <c r="A52739" s="1" t="s">
        <v>2157</v>
      </c>
      <c r="B52739" s="2">
        <v>43958</v>
      </c>
      <c r="C52739" s="1" t="s">
        <v>6861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 s="1" t="s">
        <v>5013</v>
      </c>
      <c r="K52739" s="1" t="s">
        <v>5014</v>
      </c>
      <c r="L52739">
        <v>4706.03</v>
      </c>
      <c r="M52739">
        <v>605.06099999999992</v>
      </c>
      <c r="N52739">
        <v>2</v>
      </c>
      <c r="O52739" s="2">
        <v>43958</v>
      </c>
      <c r="P52739" s="2">
        <v>43958</v>
      </c>
      <c r="Q52739">
        <v>5</v>
      </c>
      <c r="R52739">
        <v>2020</v>
      </c>
    </row>
    <row r="52740" spans="1:18" x14ac:dyDescent="0.2">
      <c r="A52740" s="1" t="s">
        <v>2157</v>
      </c>
      <c r="B52740" s="2">
        <v>43958</v>
      </c>
      <c r="C52740" s="1" t="s">
        <v>6861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 s="1" t="s">
        <v>5067</v>
      </c>
      <c r="K52740" s="1" t="s">
        <v>5068</v>
      </c>
      <c r="L52740">
        <v>7144.13</v>
      </c>
      <c r="M52740">
        <v>918.53100000000006</v>
      </c>
      <c r="N52740">
        <v>2</v>
      </c>
      <c r="O52740" s="2">
        <v>43958</v>
      </c>
      <c r="P52740" s="2">
        <v>43958</v>
      </c>
      <c r="Q52740">
        <v>5</v>
      </c>
      <c r="R52740">
        <v>2020</v>
      </c>
    </row>
    <row r="52741" spans="1:18" x14ac:dyDescent="0.2">
      <c r="A52741" s="1" t="s">
        <v>2157</v>
      </c>
      <c r="B52741" s="2">
        <v>43958</v>
      </c>
      <c r="C52741" s="1" t="s">
        <v>6861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 s="1" t="s">
        <v>5067</v>
      </c>
      <c r="K52741" s="1" t="s">
        <v>5068</v>
      </c>
      <c r="L52741">
        <v>7144.13</v>
      </c>
      <c r="M52741">
        <v>918.53100000000006</v>
      </c>
      <c r="N52741">
        <v>2</v>
      </c>
      <c r="O52741" s="2">
        <v>43958</v>
      </c>
      <c r="P52741" s="2">
        <v>43958</v>
      </c>
      <c r="Q52741">
        <v>5</v>
      </c>
      <c r="R52741">
        <v>2020</v>
      </c>
    </row>
    <row r="52742" spans="1:18" x14ac:dyDescent="0.2">
      <c r="A52742" s="1" t="s">
        <v>2157</v>
      </c>
      <c r="B52742" s="2">
        <v>43958</v>
      </c>
      <c r="C52742" s="1" t="s">
        <v>6861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 s="1" t="s">
        <v>4685</v>
      </c>
      <c r="K52742" s="1" t="s">
        <v>5002</v>
      </c>
      <c r="L52742">
        <v>102.83</v>
      </c>
      <c r="M52742">
        <v>13.221</v>
      </c>
      <c r="N52742">
        <v>2</v>
      </c>
      <c r="O52742" s="2">
        <v>43958</v>
      </c>
      <c r="P52742" s="2">
        <v>43958</v>
      </c>
      <c r="Q52742">
        <v>5</v>
      </c>
      <c r="R52742">
        <v>2020</v>
      </c>
    </row>
    <row r="52743" spans="1:18" x14ac:dyDescent="0.2">
      <c r="A52743" s="1" t="s">
        <v>2157</v>
      </c>
      <c r="B52743" s="2">
        <v>43958</v>
      </c>
      <c r="C52743" s="1" t="s">
        <v>6861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 s="1" t="s">
        <v>4685</v>
      </c>
      <c r="K52743" s="1" t="s">
        <v>5002</v>
      </c>
      <c r="L52743">
        <v>102.83</v>
      </c>
      <c r="M52743">
        <v>13.221</v>
      </c>
      <c r="N52743">
        <v>2</v>
      </c>
      <c r="O52743" s="2">
        <v>43958</v>
      </c>
      <c r="P52743" s="2">
        <v>43958</v>
      </c>
      <c r="Q52743">
        <v>5</v>
      </c>
      <c r="R52743">
        <v>2020</v>
      </c>
    </row>
    <row r="52744" spans="1:18" x14ac:dyDescent="0.2">
      <c r="A52744" s="1" t="s">
        <v>2160</v>
      </c>
      <c r="B52744" s="2">
        <v>43959</v>
      </c>
      <c r="C52744" s="1" t="s">
        <v>6861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 s="1" t="s">
        <v>5067</v>
      </c>
      <c r="K52744" s="1" t="s">
        <v>5068</v>
      </c>
      <c r="L52744">
        <v>7144.13</v>
      </c>
      <c r="M52744">
        <v>918.53100000000006</v>
      </c>
      <c r="N52744">
        <v>2</v>
      </c>
      <c r="O52744" s="2">
        <v>43959</v>
      </c>
      <c r="P52744" s="2">
        <v>43959</v>
      </c>
      <c r="Q52744">
        <v>5</v>
      </c>
      <c r="R52744">
        <v>2020</v>
      </c>
    </row>
    <row r="52745" spans="1:18" x14ac:dyDescent="0.2">
      <c r="A52745" s="1" t="s">
        <v>2164</v>
      </c>
      <c r="B52745" s="2">
        <v>43960</v>
      </c>
      <c r="C52745" s="1" t="s">
        <v>6861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 s="1" t="s">
        <v>5035</v>
      </c>
      <c r="K52745" s="1" t="s">
        <v>5036</v>
      </c>
      <c r="L52745">
        <v>84.98</v>
      </c>
      <c r="M52745">
        <v>10.926</v>
      </c>
      <c r="N52745">
        <v>2</v>
      </c>
      <c r="O52745" s="2">
        <v>43960</v>
      </c>
      <c r="P52745" s="2">
        <v>43960</v>
      </c>
      <c r="Q52745">
        <v>5</v>
      </c>
      <c r="R52745">
        <v>2020</v>
      </c>
    </row>
    <row r="52746" spans="1:18" x14ac:dyDescent="0.2">
      <c r="A52746" s="1" t="s">
        <v>2164</v>
      </c>
      <c r="B52746" s="2">
        <v>43960</v>
      </c>
      <c r="C52746" s="1" t="s">
        <v>6861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 s="1" t="s">
        <v>5112</v>
      </c>
      <c r="K52746" s="1" t="s">
        <v>5113</v>
      </c>
      <c r="L52746">
        <v>384.23</v>
      </c>
      <c r="M52746">
        <v>49.400999999999996</v>
      </c>
      <c r="N52746">
        <v>2</v>
      </c>
      <c r="O52746" s="2">
        <v>43960</v>
      </c>
      <c r="P52746" s="2">
        <v>43960</v>
      </c>
      <c r="Q52746">
        <v>5</v>
      </c>
      <c r="R52746">
        <v>2020</v>
      </c>
    </row>
    <row r="52747" spans="1:18" x14ac:dyDescent="0.2">
      <c r="A52747" s="1" t="s">
        <v>2164</v>
      </c>
      <c r="B52747" s="2">
        <v>43960</v>
      </c>
      <c r="C52747" s="1" t="s">
        <v>6861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 s="1" t="s">
        <v>5129</v>
      </c>
      <c r="K52747" s="1" t="s">
        <v>5130</v>
      </c>
      <c r="L52747">
        <v>164.36</v>
      </c>
      <c r="M52747">
        <v>21.132000000000001</v>
      </c>
      <c r="N52747">
        <v>2</v>
      </c>
      <c r="O52747" s="2">
        <v>43960</v>
      </c>
      <c r="P52747" s="2">
        <v>43960</v>
      </c>
      <c r="Q52747">
        <v>5</v>
      </c>
      <c r="R52747">
        <v>2020</v>
      </c>
    </row>
    <row r="52748" spans="1:18" x14ac:dyDescent="0.2">
      <c r="A52748" s="1" t="s">
        <v>2164</v>
      </c>
      <c r="B52748" s="2">
        <v>43960</v>
      </c>
      <c r="C52748" s="1" t="s">
        <v>6861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 s="1" t="s">
        <v>4685</v>
      </c>
      <c r="K52748" s="1" t="s">
        <v>5002</v>
      </c>
      <c r="L52748">
        <v>102.83</v>
      </c>
      <c r="M52748">
        <v>13.221</v>
      </c>
      <c r="N52748">
        <v>2</v>
      </c>
      <c r="O52748" s="2">
        <v>43960</v>
      </c>
      <c r="P52748" s="2">
        <v>43960</v>
      </c>
      <c r="Q52748">
        <v>5</v>
      </c>
      <c r="R52748">
        <v>2020</v>
      </c>
    </row>
    <row r="52749" spans="1:18" x14ac:dyDescent="0.2">
      <c r="A52749" s="1" t="s">
        <v>2164</v>
      </c>
      <c r="B52749" s="2">
        <v>43960</v>
      </c>
      <c r="C52749" s="1" t="s">
        <v>6861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 s="1" t="s">
        <v>5046</v>
      </c>
      <c r="K52749" s="1" t="s">
        <v>5047</v>
      </c>
      <c r="L52749">
        <v>340.13</v>
      </c>
      <c r="M52749">
        <v>43.731000000000002</v>
      </c>
      <c r="N52749">
        <v>2</v>
      </c>
      <c r="O52749" s="2">
        <v>43960</v>
      </c>
      <c r="P52749" s="2">
        <v>43960</v>
      </c>
      <c r="Q52749">
        <v>5</v>
      </c>
      <c r="R52749">
        <v>2020</v>
      </c>
    </row>
    <row r="52750" spans="1:18" x14ac:dyDescent="0.2">
      <c r="A52750" s="1" t="s">
        <v>2164</v>
      </c>
      <c r="B52750" s="2">
        <v>43960</v>
      </c>
      <c r="C52750" s="1" t="s">
        <v>6861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 s="1" t="s">
        <v>5037</v>
      </c>
      <c r="K52750" s="1" t="s">
        <v>5038</v>
      </c>
      <c r="L52750">
        <v>293.93</v>
      </c>
      <c r="M52750">
        <v>37.791000000000004</v>
      </c>
      <c r="N52750">
        <v>2</v>
      </c>
      <c r="O52750" s="2">
        <v>43960</v>
      </c>
      <c r="P52750" s="2">
        <v>43960</v>
      </c>
      <c r="Q52750">
        <v>5</v>
      </c>
      <c r="R52750">
        <v>2020</v>
      </c>
    </row>
    <row r="52751" spans="1:18" x14ac:dyDescent="0.2">
      <c r="A52751" s="1" t="s">
        <v>2166</v>
      </c>
      <c r="B52751" s="2">
        <v>43964</v>
      </c>
      <c r="C52751" s="1" t="s">
        <v>6861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 s="1" t="s">
        <v>5030</v>
      </c>
      <c r="K52751" s="1" t="s">
        <v>4315</v>
      </c>
      <c r="L52751">
        <v>230.93</v>
      </c>
      <c r="M52751">
        <v>29.691000000000003</v>
      </c>
      <c r="N52751">
        <v>2</v>
      </c>
      <c r="O52751" s="2">
        <v>43964</v>
      </c>
      <c r="P52751" s="2">
        <v>43964</v>
      </c>
      <c r="Q52751">
        <v>5</v>
      </c>
      <c r="R52751">
        <v>2020</v>
      </c>
    </row>
    <row r="52752" spans="1:18" x14ac:dyDescent="0.2">
      <c r="A52752" s="1" t="s">
        <v>2166</v>
      </c>
      <c r="B52752" s="2">
        <v>43964</v>
      </c>
      <c r="C52752" s="1" t="s">
        <v>6861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 s="1" t="s">
        <v>5021</v>
      </c>
      <c r="K52752" s="1" t="s">
        <v>5022</v>
      </c>
      <c r="L52752">
        <v>266.7</v>
      </c>
      <c r="M52752">
        <v>34.29</v>
      </c>
      <c r="N52752">
        <v>2</v>
      </c>
      <c r="O52752" s="2">
        <v>43964</v>
      </c>
      <c r="P52752" s="2">
        <v>43964</v>
      </c>
      <c r="Q52752">
        <v>5</v>
      </c>
      <c r="R52752">
        <v>2020</v>
      </c>
    </row>
    <row r="52753" spans="1:18" x14ac:dyDescent="0.2">
      <c r="A52753" s="1" t="s">
        <v>2169</v>
      </c>
      <c r="B52753" s="2">
        <v>43977</v>
      </c>
      <c r="C52753" s="1" t="s">
        <v>6861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 s="1" t="s">
        <v>5127</v>
      </c>
      <c r="K52753" s="1" t="s">
        <v>5027</v>
      </c>
      <c r="L52753">
        <v>3117.8700000000003</v>
      </c>
      <c r="M52753">
        <v>400.86900000000003</v>
      </c>
      <c r="N52753">
        <v>2</v>
      </c>
      <c r="O52753" s="2">
        <v>43977</v>
      </c>
      <c r="P52753" s="2">
        <v>43977</v>
      </c>
      <c r="Q52753">
        <v>5</v>
      </c>
      <c r="R52753">
        <v>2020</v>
      </c>
    </row>
    <row r="52754" spans="1:18" x14ac:dyDescent="0.2">
      <c r="A52754" s="1" t="s">
        <v>2421</v>
      </c>
      <c r="B52754" s="2">
        <v>43054</v>
      </c>
      <c r="C52754" s="1" t="s">
        <v>6851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 s="1" t="s">
        <v>4955</v>
      </c>
      <c r="K52754" s="1" t="s">
        <v>4956</v>
      </c>
      <c r="L52754">
        <v>141.33000000000001</v>
      </c>
      <c r="M52754">
        <v>18.170999999999999</v>
      </c>
      <c r="N52754">
        <v>4</v>
      </c>
      <c r="O52754" s="2">
        <v>43054</v>
      </c>
      <c r="P52754" s="2">
        <v>43054</v>
      </c>
      <c r="Q52754">
        <v>11</v>
      </c>
      <c r="R52754">
        <v>2017</v>
      </c>
    </row>
    <row r="52755" spans="1:18" x14ac:dyDescent="0.2">
      <c r="A52755" s="1" t="s">
        <v>2421</v>
      </c>
      <c r="B52755" s="2">
        <v>43054</v>
      </c>
      <c r="C52755" s="1" t="s">
        <v>6851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 s="1" t="s">
        <v>4949</v>
      </c>
      <c r="K52755" s="1" t="s">
        <v>4950</v>
      </c>
      <c r="L52755">
        <v>14279.93</v>
      </c>
      <c r="M52755">
        <v>1835.991</v>
      </c>
      <c r="N52755">
        <v>4</v>
      </c>
      <c r="O52755" s="2">
        <v>43054</v>
      </c>
      <c r="P52755" s="2">
        <v>43054</v>
      </c>
      <c r="Q52755">
        <v>11</v>
      </c>
      <c r="R52755">
        <v>2017</v>
      </c>
    </row>
    <row r="52756" spans="1:18" x14ac:dyDescent="0.2">
      <c r="A52756" s="1" t="s">
        <v>2431</v>
      </c>
      <c r="B52756" s="2">
        <v>43147</v>
      </c>
      <c r="C52756" s="1" t="s">
        <v>6852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 s="1" t="s">
        <v>4949</v>
      </c>
      <c r="K52756" s="1" t="s">
        <v>4950</v>
      </c>
      <c r="L52756">
        <v>14279.93</v>
      </c>
      <c r="M52756">
        <v>1835.991</v>
      </c>
      <c r="N52756">
        <v>1</v>
      </c>
      <c r="O52756" s="2">
        <v>43147</v>
      </c>
      <c r="P52756" s="2">
        <v>43147</v>
      </c>
      <c r="Q52756">
        <v>2</v>
      </c>
      <c r="R52756">
        <v>2018</v>
      </c>
    </row>
    <row r="52757" spans="1:18" x14ac:dyDescent="0.2">
      <c r="A52757" s="1" t="s">
        <v>2433</v>
      </c>
      <c r="B52757" s="2">
        <v>43161</v>
      </c>
      <c r="C52757" s="1" t="s">
        <v>6864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 s="1" t="s">
        <v>5085</v>
      </c>
      <c r="K52757" s="1" t="s">
        <v>5086</v>
      </c>
      <c r="L52757">
        <v>6123.53</v>
      </c>
      <c r="M52757">
        <v>787.31099999999992</v>
      </c>
      <c r="N52757">
        <v>1</v>
      </c>
      <c r="O52757" s="2">
        <v>43161</v>
      </c>
      <c r="P52757" s="2">
        <v>43161</v>
      </c>
      <c r="Q52757">
        <v>3</v>
      </c>
      <c r="R52757">
        <v>2018</v>
      </c>
    </row>
    <row r="52758" spans="1:18" x14ac:dyDescent="0.2">
      <c r="A52758" s="1" t="s">
        <v>2436</v>
      </c>
      <c r="B52758" s="2">
        <v>43174</v>
      </c>
      <c r="C52758" s="1" t="s">
        <v>6864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 s="1" t="s">
        <v>4974</v>
      </c>
      <c r="K52758" s="1" t="s">
        <v>5052</v>
      </c>
      <c r="L52758">
        <v>201.88</v>
      </c>
      <c r="M52758">
        <v>25.956</v>
      </c>
      <c r="N52758">
        <v>1</v>
      </c>
      <c r="O52758" s="2">
        <v>43174</v>
      </c>
      <c r="P52758" s="2">
        <v>43174</v>
      </c>
      <c r="Q52758">
        <v>3</v>
      </c>
      <c r="R52758">
        <v>2018</v>
      </c>
    </row>
    <row r="52759" spans="1:18" x14ac:dyDescent="0.2">
      <c r="A52759" s="1" t="s">
        <v>2440</v>
      </c>
      <c r="B52759" s="2">
        <v>43238</v>
      </c>
      <c r="C52759" s="1" t="s">
        <v>6853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 s="1" t="s">
        <v>4949</v>
      </c>
      <c r="K52759" s="1" t="s">
        <v>4950</v>
      </c>
      <c r="L52759">
        <v>14279.93</v>
      </c>
      <c r="M52759">
        <v>1835.991</v>
      </c>
      <c r="N52759">
        <v>2</v>
      </c>
      <c r="O52759" s="2">
        <v>43238</v>
      </c>
      <c r="P52759" s="2">
        <v>43238</v>
      </c>
      <c r="Q52759">
        <v>5</v>
      </c>
      <c r="R52759">
        <v>2018</v>
      </c>
    </row>
    <row r="52760" spans="1:18" x14ac:dyDescent="0.2">
      <c r="A52760" s="1" t="s">
        <v>2441</v>
      </c>
      <c r="B52760" s="2">
        <v>43238</v>
      </c>
      <c r="C52760" s="1" t="s">
        <v>6853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 s="1" t="s">
        <v>4974</v>
      </c>
      <c r="K52760" s="1" t="s">
        <v>5052</v>
      </c>
      <c r="L52760">
        <v>201.88</v>
      </c>
      <c r="M52760">
        <v>25.956</v>
      </c>
      <c r="N52760">
        <v>2</v>
      </c>
      <c r="O52760" s="2">
        <v>43238</v>
      </c>
      <c r="P52760" s="2">
        <v>43238</v>
      </c>
      <c r="Q52760">
        <v>5</v>
      </c>
      <c r="R52760">
        <v>2018</v>
      </c>
    </row>
    <row r="52761" spans="1:18" x14ac:dyDescent="0.2">
      <c r="A52761" s="1" t="s">
        <v>2441</v>
      </c>
      <c r="B52761" s="2">
        <v>43238</v>
      </c>
      <c r="C52761" s="1" t="s">
        <v>6853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 s="1" t="s">
        <v>4949</v>
      </c>
      <c r="K52761" s="1" t="s">
        <v>4950</v>
      </c>
      <c r="L52761">
        <v>14279.93</v>
      </c>
      <c r="M52761">
        <v>1835.991</v>
      </c>
      <c r="N52761">
        <v>2</v>
      </c>
      <c r="O52761" s="2">
        <v>43238</v>
      </c>
      <c r="P52761" s="2">
        <v>43238</v>
      </c>
      <c r="Q52761">
        <v>5</v>
      </c>
      <c r="R52761">
        <v>2018</v>
      </c>
    </row>
    <row r="52762" spans="1:18" x14ac:dyDescent="0.2">
      <c r="A52762" s="1" t="s">
        <v>2441</v>
      </c>
      <c r="B52762" s="2">
        <v>43238</v>
      </c>
      <c r="C52762" s="1" t="s">
        <v>6853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 s="1" t="s">
        <v>4949</v>
      </c>
      <c r="K52762" s="1" t="s">
        <v>4950</v>
      </c>
      <c r="L52762">
        <v>14279.93</v>
      </c>
      <c r="M52762">
        <v>1835.991</v>
      </c>
      <c r="N52762">
        <v>2</v>
      </c>
      <c r="O52762" s="2">
        <v>43238</v>
      </c>
      <c r="P52762" s="2">
        <v>43238</v>
      </c>
      <c r="Q52762">
        <v>5</v>
      </c>
      <c r="R52762">
        <v>2018</v>
      </c>
    </row>
    <row r="52763" spans="1:18" x14ac:dyDescent="0.2">
      <c r="A52763" s="1" t="s">
        <v>2443</v>
      </c>
      <c r="B52763" s="2">
        <v>43253</v>
      </c>
      <c r="C52763" s="1" t="s">
        <v>6865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 s="1" t="s">
        <v>4955</v>
      </c>
      <c r="K52763" s="1" t="s">
        <v>4956</v>
      </c>
      <c r="L52763">
        <v>141.33000000000001</v>
      </c>
      <c r="M52763">
        <v>18.170999999999999</v>
      </c>
      <c r="N52763">
        <v>2</v>
      </c>
      <c r="O52763" s="2">
        <v>43253</v>
      </c>
      <c r="P52763" s="2">
        <v>43253</v>
      </c>
      <c r="Q52763">
        <v>6</v>
      </c>
      <c r="R52763">
        <v>2018</v>
      </c>
    </row>
    <row r="52764" spans="1:18" x14ac:dyDescent="0.2">
      <c r="A52764" s="1" t="s">
        <v>2443</v>
      </c>
      <c r="B52764" s="2">
        <v>43253</v>
      </c>
      <c r="C52764" s="1" t="s">
        <v>6865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 s="1" t="s">
        <v>4955</v>
      </c>
      <c r="K52764" s="1" t="s">
        <v>4956</v>
      </c>
      <c r="L52764">
        <v>141.33000000000001</v>
      </c>
      <c r="M52764">
        <v>18.170999999999999</v>
      </c>
      <c r="N52764">
        <v>2</v>
      </c>
      <c r="O52764" s="2">
        <v>43253</v>
      </c>
      <c r="P52764" s="2">
        <v>43253</v>
      </c>
      <c r="Q52764">
        <v>6</v>
      </c>
      <c r="R52764">
        <v>2018</v>
      </c>
    </row>
    <row r="52765" spans="1:18" x14ac:dyDescent="0.2">
      <c r="A52765" s="1" t="s">
        <v>2443</v>
      </c>
      <c r="B52765" s="2">
        <v>43253</v>
      </c>
      <c r="C52765" s="1" t="s">
        <v>6865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 s="1" t="s">
        <v>5085</v>
      </c>
      <c r="K52765" s="1" t="s">
        <v>5086</v>
      </c>
      <c r="L52765">
        <v>6123.53</v>
      </c>
      <c r="M52765">
        <v>787.31099999999992</v>
      </c>
      <c r="N52765">
        <v>2</v>
      </c>
      <c r="O52765" s="2">
        <v>43253</v>
      </c>
      <c r="P52765" s="2">
        <v>43253</v>
      </c>
      <c r="Q52765">
        <v>6</v>
      </c>
      <c r="R52765">
        <v>2018</v>
      </c>
    </row>
    <row r="52766" spans="1:18" x14ac:dyDescent="0.2">
      <c r="A52766" s="1" t="s">
        <v>2449</v>
      </c>
      <c r="B52766" s="2">
        <v>43291</v>
      </c>
      <c r="C52766" s="1" t="s">
        <v>6873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 s="1" t="s">
        <v>4966</v>
      </c>
      <c r="K52766" s="1" t="s">
        <v>4967</v>
      </c>
      <c r="L52766">
        <v>9162.58</v>
      </c>
      <c r="M52766">
        <v>1178.046</v>
      </c>
      <c r="N52766">
        <v>3</v>
      </c>
      <c r="O52766" s="2">
        <v>43291</v>
      </c>
      <c r="P52766" s="2">
        <v>43291</v>
      </c>
      <c r="Q52766">
        <v>7</v>
      </c>
      <c r="R52766">
        <v>2018</v>
      </c>
    </row>
    <row r="52767" spans="1:18" x14ac:dyDescent="0.2">
      <c r="A52767" s="1" t="s">
        <v>2449</v>
      </c>
      <c r="B52767" s="2">
        <v>43291</v>
      </c>
      <c r="C52767" s="1" t="s">
        <v>6873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 s="1" t="s">
        <v>4966</v>
      </c>
      <c r="K52767" s="1" t="s">
        <v>4967</v>
      </c>
      <c r="L52767">
        <v>9162.58</v>
      </c>
      <c r="M52767">
        <v>1178.046</v>
      </c>
      <c r="N52767">
        <v>3</v>
      </c>
      <c r="O52767" s="2">
        <v>43291</v>
      </c>
      <c r="P52767" s="2">
        <v>43291</v>
      </c>
      <c r="Q52767">
        <v>7</v>
      </c>
      <c r="R52767">
        <v>2018</v>
      </c>
    </row>
    <row r="52768" spans="1:18" x14ac:dyDescent="0.2">
      <c r="A52768" s="1" t="s">
        <v>2453</v>
      </c>
      <c r="B52768" s="2">
        <v>43324</v>
      </c>
      <c r="C52768" s="1" t="s">
        <v>6854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 s="1" t="s">
        <v>4992</v>
      </c>
      <c r="K52768" s="1" t="s">
        <v>4993</v>
      </c>
      <c r="L52768">
        <v>1416.3100000000002</v>
      </c>
      <c r="M52768">
        <v>182.09700000000001</v>
      </c>
      <c r="N52768">
        <v>3</v>
      </c>
      <c r="O52768" s="2">
        <v>43324</v>
      </c>
      <c r="P52768" s="2">
        <v>43324</v>
      </c>
      <c r="Q52768">
        <v>8</v>
      </c>
      <c r="R52768">
        <v>2018</v>
      </c>
    </row>
    <row r="52769" spans="1:18" x14ac:dyDescent="0.2">
      <c r="A52769" s="1" t="s">
        <v>2453</v>
      </c>
      <c r="B52769" s="2">
        <v>43324</v>
      </c>
      <c r="C52769" s="1" t="s">
        <v>6854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 s="1" t="s">
        <v>4992</v>
      </c>
      <c r="K52769" s="1" t="s">
        <v>4993</v>
      </c>
      <c r="L52769">
        <v>1416.3100000000002</v>
      </c>
      <c r="M52769">
        <v>182.09700000000001</v>
      </c>
      <c r="N52769">
        <v>3</v>
      </c>
      <c r="O52769" s="2">
        <v>43324</v>
      </c>
      <c r="P52769" s="2">
        <v>43324</v>
      </c>
      <c r="Q52769">
        <v>8</v>
      </c>
      <c r="R52769">
        <v>2018</v>
      </c>
    </row>
    <row r="52770" spans="1:18" x14ac:dyDescent="0.2">
      <c r="A52770" s="1" t="s">
        <v>2462</v>
      </c>
      <c r="B52770" s="2">
        <v>43381</v>
      </c>
      <c r="C52770" s="1" t="s">
        <v>6874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 s="1" t="s">
        <v>4972</v>
      </c>
      <c r="K52770" s="1" t="s">
        <v>4973</v>
      </c>
      <c r="L52770">
        <v>3288.53</v>
      </c>
      <c r="M52770">
        <v>422.81100000000004</v>
      </c>
      <c r="N52770">
        <v>4</v>
      </c>
      <c r="O52770" s="2">
        <v>43381</v>
      </c>
      <c r="P52770" s="2">
        <v>43381</v>
      </c>
      <c r="Q52770">
        <v>10</v>
      </c>
      <c r="R52770">
        <v>2018</v>
      </c>
    </row>
    <row r="52771" spans="1:18" x14ac:dyDescent="0.2">
      <c r="A52771" s="1" t="s">
        <v>2462</v>
      </c>
      <c r="B52771" s="2">
        <v>43381</v>
      </c>
      <c r="C52771" s="1" t="s">
        <v>6874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 s="1" t="s">
        <v>4979</v>
      </c>
      <c r="K52771" s="1" t="s">
        <v>4980</v>
      </c>
      <c r="L52771">
        <v>4201.82</v>
      </c>
      <c r="M52771">
        <v>540.23400000000004</v>
      </c>
      <c r="N52771">
        <v>4</v>
      </c>
      <c r="O52771" s="2">
        <v>43381</v>
      </c>
      <c r="P52771" s="2">
        <v>43381</v>
      </c>
      <c r="Q52771">
        <v>10</v>
      </c>
      <c r="R52771">
        <v>2018</v>
      </c>
    </row>
    <row r="52772" spans="1:18" x14ac:dyDescent="0.2">
      <c r="A52772" s="1" t="s">
        <v>2462</v>
      </c>
      <c r="B52772" s="2">
        <v>43381</v>
      </c>
      <c r="C52772" s="1" t="s">
        <v>6874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 s="1" t="s">
        <v>4972</v>
      </c>
      <c r="K52772" s="1" t="s">
        <v>4973</v>
      </c>
      <c r="L52772">
        <v>3288.53</v>
      </c>
      <c r="M52772">
        <v>422.81100000000004</v>
      </c>
      <c r="N52772">
        <v>4</v>
      </c>
      <c r="O52772" s="2">
        <v>43381</v>
      </c>
      <c r="P52772" s="2">
        <v>43381</v>
      </c>
      <c r="Q52772">
        <v>10</v>
      </c>
      <c r="R52772">
        <v>2018</v>
      </c>
    </row>
    <row r="52773" spans="1:18" x14ac:dyDescent="0.2">
      <c r="A52773" s="1" t="s">
        <v>2465</v>
      </c>
      <c r="B52773" s="2">
        <v>43445</v>
      </c>
      <c r="C52773" s="1" t="s">
        <v>6867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 s="1" t="s">
        <v>4955</v>
      </c>
      <c r="K52773" s="1" t="s">
        <v>4976</v>
      </c>
      <c r="L52773">
        <v>141.33000000000001</v>
      </c>
      <c r="M52773">
        <v>18.170999999999999</v>
      </c>
      <c r="N52773">
        <v>4</v>
      </c>
      <c r="O52773" s="2">
        <v>43445</v>
      </c>
      <c r="P52773" s="2">
        <v>43445</v>
      </c>
      <c r="Q52773">
        <v>12</v>
      </c>
      <c r="R52773">
        <v>2018</v>
      </c>
    </row>
    <row r="52774" spans="1:18" x14ac:dyDescent="0.2">
      <c r="A52774" s="1" t="s">
        <v>2466</v>
      </c>
      <c r="B52774" s="2">
        <v>43447</v>
      </c>
      <c r="C52774" s="1" t="s">
        <v>6867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 s="1" t="s">
        <v>4955</v>
      </c>
      <c r="K52774" s="1" t="s">
        <v>4976</v>
      </c>
      <c r="L52774">
        <v>141.33000000000001</v>
      </c>
      <c r="M52774">
        <v>18.170999999999999</v>
      </c>
      <c r="N52774">
        <v>4</v>
      </c>
      <c r="O52774" s="2">
        <v>43447</v>
      </c>
      <c r="P52774" s="2">
        <v>43447</v>
      </c>
      <c r="Q52774">
        <v>12</v>
      </c>
      <c r="R52774">
        <v>2018</v>
      </c>
    </row>
    <row r="52775" spans="1:18" x14ac:dyDescent="0.2">
      <c r="A52775" s="1" t="s">
        <v>2468</v>
      </c>
      <c r="B52775" s="2">
        <v>43453</v>
      </c>
      <c r="C52775" s="1" t="s">
        <v>6867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 s="1" t="s">
        <v>4977</v>
      </c>
      <c r="K52775" s="1" t="s">
        <v>4978</v>
      </c>
      <c r="L52775">
        <v>105</v>
      </c>
      <c r="M52775">
        <v>13.5</v>
      </c>
      <c r="N52775">
        <v>4</v>
      </c>
      <c r="O52775" s="2">
        <v>43453</v>
      </c>
      <c r="P52775" s="2">
        <v>43453</v>
      </c>
      <c r="Q52775">
        <v>12</v>
      </c>
      <c r="R52775">
        <v>2018</v>
      </c>
    </row>
    <row r="52776" spans="1:18" x14ac:dyDescent="0.2">
      <c r="A52776" s="1" t="s">
        <v>2471</v>
      </c>
      <c r="B52776" s="2">
        <v>43492</v>
      </c>
      <c r="C52776" s="1" t="s">
        <v>6875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 s="1" t="s">
        <v>4983</v>
      </c>
      <c r="K52776" s="1" t="s">
        <v>4984</v>
      </c>
      <c r="L52776">
        <v>314.93</v>
      </c>
      <c r="M52776">
        <v>40.491</v>
      </c>
      <c r="N52776">
        <v>1</v>
      </c>
      <c r="O52776" s="2">
        <v>43492</v>
      </c>
      <c r="P52776" s="2">
        <v>43492</v>
      </c>
      <c r="Q52776">
        <v>1</v>
      </c>
      <c r="R52776">
        <v>2019</v>
      </c>
    </row>
    <row r="52777" spans="1:18" x14ac:dyDescent="0.2">
      <c r="A52777" s="1" t="s">
        <v>2511</v>
      </c>
      <c r="B52777" s="2">
        <v>43532</v>
      </c>
      <c r="C52777" s="1" t="s">
        <v>6868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 s="1" t="s">
        <v>4972</v>
      </c>
      <c r="K52777" s="1" t="s">
        <v>4973</v>
      </c>
      <c r="L52777">
        <v>3288.53</v>
      </c>
      <c r="M52777">
        <v>422.81100000000004</v>
      </c>
      <c r="N52777">
        <v>1</v>
      </c>
      <c r="O52777" s="2">
        <v>43532</v>
      </c>
      <c r="P52777" s="2">
        <v>43532</v>
      </c>
      <c r="Q52777">
        <v>3</v>
      </c>
      <c r="R52777">
        <v>2019</v>
      </c>
    </row>
    <row r="52778" spans="1:18" x14ac:dyDescent="0.2">
      <c r="A52778" s="1" t="s">
        <v>2479</v>
      </c>
      <c r="B52778" s="2">
        <v>43586</v>
      </c>
      <c r="C52778" s="1" t="s">
        <v>6857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 s="1" t="s">
        <v>4964</v>
      </c>
      <c r="K52778" s="1" t="s">
        <v>4965</v>
      </c>
      <c r="L52778">
        <v>159.53</v>
      </c>
      <c r="M52778">
        <v>20.510999999999999</v>
      </c>
      <c r="N52778">
        <v>2</v>
      </c>
      <c r="O52778" s="2">
        <v>43586</v>
      </c>
      <c r="P52778" s="2">
        <v>43586</v>
      </c>
      <c r="Q52778">
        <v>5</v>
      </c>
      <c r="R52778">
        <v>2019</v>
      </c>
    </row>
    <row r="52779" spans="1:18" x14ac:dyDescent="0.2">
      <c r="A52779" s="1" t="s">
        <v>2483</v>
      </c>
      <c r="B52779" s="2">
        <v>43623</v>
      </c>
      <c r="C52779" s="1" t="s">
        <v>6869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 s="1" t="s">
        <v>4989</v>
      </c>
      <c r="K52779" s="1" t="s">
        <v>4990</v>
      </c>
      <c r="L52779">
        <v>8699.9499999999989</v>
      </c>
      <c r="M52779">
        <v>1118.5649999999998</v>
      </c>
      <c r="N52779">
        <v>2</v>
      </c>
      <c r="O52779" s="2">
        <v>43623</v>
      </c>
      <c r="P52779" s="2">
        <v>43623</v>
      </c>
      <c r="Q52779">
        <v>6</v>
      </c>
      <c r="R52779">
        <v>2019</v>
      </c>
    </row>
    <row r="52780" spans="1:18" x14ac:dyDescent="0.2">
      <c r="A52780" s="1" t="s">
        <v>2514</v>
      </c>
      <c r="B52780" s="2">
        <v>43630</v>
      </c>
      <c r="C52780" s="1" t="s">
        <v>6869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 s="1" t="s">
        <v>4970</v>
      </c>
      <c r="K52780" s="1" t="s">
        <v>4971</v>
      </c>
      <c r="L52780">
        <v>377.93</v>
      </c>
      <c r="M52780">
        <v>48.591000000000001</v>
      </c>
      <c r="N52780">
        <v>2</v>
      </c>
      <c r="O52780" s="2">
        <v>43630</v>
      </c>
      <c r="P52780" s="2">
        <v>43630</v>
      </c>
      <c r="Q52780">
        <v>6</v>
      </c>
      <c r="R52780">
        <v>2019</v>
      </c>
    </row>
    <row r="52781" spans="1:18" x14ac:dyDescent="0.2">
      <c r="A52781" s="1" t="s">
        <v>2514</v>
      </c>
      <c r="B52781" s="2">
        <v>43630</v>
      </c>
      <c r="C52781" s="1" t="s">
        <v>6869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 s="1" t="s">
        <v>4955</v>
      </c>
      <c r="K52781" s="1" t="s">
        <v>4976</v>
      </c>
      <c r="L52781">
        <v>141.33000000000001</v>
      </c>
      <c r="M52781">
        <v>18.170999999999999</v>
      </c>
      <c r="N52781">
        <v>2</v>
      </c>
      <c r="O52781" s="2">
        <v>43630</v>
      </c>
      <c r="P52781" s="2">
        <v>43630</v>
      </c>
      <c r="Q52781">
        <v>6</v>
      </c>
      <c r="R52781">
        <v>2019</v>
      </c>
    </row>
    <row r="52782" spans="1:18" x14ac:dyDescent="0.2">
      <c r="A52782" s="1" t="s">
        <v>2485</v>
      </c>
      <c r="B52782" s="2">
        <v>43665</v>
      </c>
      <c r="C52782" s="1" t="s">
        <v>6877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 s="1" t="s">
        <v>5114</v>
      </c>
      <c r="K52782" s="1" t="s">
        <v>5115</v>
      </c>
      <c r="L52782">
        <v>9.59</v>
      </c>
      <c r="M52782">
        <v>1.2330000000000001</v>
      </c>
      <c r="N52782">
        <v>3</v>
      </c>
      <c r="O52782" s="2">
        <v>43665</v>
      </c>
      <c r="P52782" s="2">
        <v>43665</v>
      </c>
      <c r="Q52782">
        <v>7</v>
      </c>
      <c r="R52782">
        <v>2019</v>
      </c>
    </row>
    <row r="52783" spans="1:18" x14ac:dyDescent="0.2">
      <c r="A52783" s="1" t="s">
        <v>2485</v>
      </c>
      <c r="B52783" s="2">
        <v>43665</v>
      </c>
      <c r="C52783" s="1" t="s">
        <v>6877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 s="1" t="s">
        <v>5007</v>
      </c>
      <c r="K52783" s="1" t="s">
        <v>5008</v>
      </c>
      <c r="L52783">
        <v>209.92999999999998</v>
      </c>
      <c r="M52783">
        <v>26.991</v>
      </c>
      <c r="N52783">
        <v>3</v>
      </c>
      <c r="O52783" s="2">
        <v>43665</v>
      </c>
      <c r="P52783" s="2">
        <v>43665</v>
      </c>
      <c r="Q52783">
        <v>7</v>
      </c>
      <c r="R52783">
        <v>2019</v>
      </c>
    </row>
    <row r="52784" spans="1:18" x14ac:dyDescent="0.2">
      <c r="A52784" s="1" t="s">
        <v>2487</v>
      </c>
      <c r="B52784" s="2">
        <v>43678</v>
      </c>
      <c r="C52784" s="1" t="s">
        <v>6858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 s="1" t="s">
        <v>5074</v>
      </c>
      <c r="K52784" s="1" t="s">
        <v>5075</v>
      </c>
      <c r="L52784">
        <v>1529.1499999999999</v>
      </c>
      <c r="M52784">
        <v>196.60499999999999</v>
      </c>
      <c r="N52784">
        <v>3</v>
      </c>
      <c r="O52784" s="2">
        <v>43678</v>
      </c>
      <c r="P52784" s="2">
        <v>43678</v>
      </c>
      <c r="Q52784">
        <v>8</v>
      </c>
      <c r="R52784">
        <v>2019</v>
      </c>
    </row>
    <row r="52785" spans="1:18" x14ac:dyDescent="0.2">
      <c r="A52785" s="1" t="s">
        <v>2491</v>
      </c>
      <c r="B52785" s="2">
        <v>43718</v>
      </c>
      <c r="C52785" s="1" t="s">
        <v>6870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 s="1" t="s">
        <v>5015</v>
      </c>
      <c r="K52785" s="1" t="s">
        <v>5016</v>
      </c>
      <c r="L52785">
        <v>226.73000000000002</v>
      </c>
      <c r="M52785">
        <v>29.151</v>
      </c>
      <c r="N52785">
        <v>3</v>
      </c>
      <c r="O52785" s="2">
        <v>43718</v>
      </c>
      <c r="P52785" s="2">
        <v>43718</v>
      </c>
      <c r="Q52785">
        <v>9</v>
      </c>
      <c r="R52785">
        <v>2019</v>
      </c>
    </row>
    <row r="52786" spans="1:18" x14ac:dyDescent="0.2">
      <c r="A52786" s="1" t="s">
        <v>2491</v>
      </c>
      <c r="B52786" s="2">
        <v>43718</v>
      </c>
      <c r="C52786" s="1" t="s">
        <v>6870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 s="1" t="s">
        <v>5028</v>
      </c>
      <c r="K52786" s="1" t="s">
        <v>5029</v>
      </c>
      <c r="L52786">
        <v>504</v>
      </c>
      <c r="M52786">
        <v>64.8</v>
      </c>
      <c r="N52786">
        <v>3</v>
      </c>
      <c r="O52786" s="2">
        <v>43718</v>
      </c>
      <c r="P52786" s="2">
        <v>43718</v>
      </c>
      <c r="Q52786">
        <v>9</v>
      </c>
      <c r="R52786">
        <v>2019</v>
      </c>
    </row>
    <row r="52787" spans="1:18" x14ac:dyDescent="0.2">
      <c r="A52787" s="1" t="s">
        <v>2491</v>
      </c>
      <c r="B52787" s="2">
        <v>43718</v>
      </c>
      <c r="C52787" s="1" t="s">
        <v>6870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 s="1" t="s">
        <v>5037</v>
      </c>
      <c r="K52787" s="1" t="s">
        <v>5038</v>
      </c>
      <c r="L52787">
        <v>293.93</v>
      </c>
      <c r="M52787">
        <v>37.791000000000004</v>
      </c>
      <c r="N52787">
        <v>3</v>
      </c>
      <c r="O52787" s="2">
        <v>43718</v>
      </c>
      <c r="P52787" s="2">
        <v>43718</v>
      </c>
      <c r="Q52787">
        <v>9</v>
      </c>
      <c r="R52787">
        <v>2019</v>
      </c>
    </row>
    <row r="52788" spans="1:18" x14ac:dyDescent="0.2">
      <c r="A52788" s="1" t="s">
        <v>2491</v>
      </c>
      <c r="B52788" s="2">
        <v>43718</v>
      </c>
      <c r="C52788" s="1" t="s">
        <v>6870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 s="1" t="s">
        <v>5023</v>
      </c>
      <c r="K52788" s="1" t="s">
        <v>5006</v>
      </c>
      <c r="L52788">
        <v>146.92999999999998</v>
      </c>
      <c r="M52788">
        <v>18.890999999999998</v>
      </c>
      <c r="N52788">
        <v>3</v>
      </c>
      <c r="O52788" s="2">
        <v>43718</v>
      </c>
      <c r="P52788" s="2">
        <v>43718</v>
      </c>
      <c r="Q52788">
        <v>9</v>
      </c>
      <c r="R52788">
        <v>2019</v>
      </c>
    </row>
    <row r="52789" spans="1:18" x14ac:dyDescent="0.2">
      <c r="A52789" s="1" t="s">
        <v>2491</v>
      </c>
      <c r="B52789" s="2">
        <v>43718</v>
      </c>
      <c r="C52789" s="1" t="s">
        <v>6870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 s="1" t="s">
        <v>5050</v>
      </c>
      <c r="K52789" s="1" t="s">
        <v>5051</v>
      </c>
      <c r="L52789">
        <v>33.39</v>
      </c>
      <c r="M52789">
        <v>4.2929999999999993</v>
      </c>
      <c r="N52789">
        <v>3</v>
      </c>
      <c r="O52789" s="2">
        <v>43718</v>
      </c>
      <c r="P52789" s="2">
        <v>43718</v>
      </c>
      <c r="Q52789">
        <v>9</v>
      </c>
      <c r="R52789">
        <v>2019</v>
      </c>
    </row>
    <row r="52790" spans="1:18" x14ac:dyDescent="0.2">
      <c r="A52790" s="1" t="s">
        <v>2516</v>
      </c>
      <c r="B52790" s="2">
        <v>43723</v>
      </c>
      <c r="C52790" s="1" t="s">
        <v>6870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 s="1" t="s">
        <v>5106</v>
      </c>
      <c r="K52790" s="1" t="s">
        <v>5107</v>
      </c>
      <c r="L52790">
        <v>505.12</v>
      </c>
      <c r="M52790">
        <v>64.944000000000003</v>
      </c>
      <c r="N52790">
        <v>3</v>
      </c>
      <c r="O52790" s="2">
        <v>43723</v>
      </c>
      <c r="P52790" s="2">
        <v>43723</v>
      </c>
      <c r="Q52790">
        <v>9</v>
      </c>
      <c r="R52790">
        <v>2019</v>
      </c>
    </row>
    <row r="52791" spans="1:18" x14ac:dyDescent="0.2">
      <c r="A52791" s="1" t="s">
        <v>2516</v>
      </c>
      <c r="B52791" s="2">
        <v>43723</v>
      </c>
      <c r="C52791" s="1" t="s">
        <v>6870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 s="1" t="s">
        <v>5023</v>
      </c>
      <c r="K52791" s="1" t="s">
        <v>5006</v>
      </c>
      <c r="L52791">
        <v>146.92999999999998</v>
      </c>
      <c r="M52791">
        <v>18.890999999999998</v>
      </c>
      <c r="N52791">
        <v>3</v>
      </c>
      <c r="O52791" s="2">
        <v>43723</v>
      </c>
      <c r="P52791" s="2">
        <v>43723</v>
      </c>
      <c r="Q52791">
        <v>9</v>
      </c>
      <c r="R52791">
        <v>2019</v>
      </c>
    </row>
    <row r="52792" spans="1:18" x14ac:dyDescent="0.2">
      <c r="A52792" s="1" t="s">
        <v>2516</v>
      </c>
      <c r="B52792" s="2">
        <v>43723</v>
      </c>
      <c r="C52792" s="1" t="s">
        <v>6870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 s="1" t="s">
        <v>5070</v>
      </c>
      <c r="K52792" s="1" t="s">
        <v>5071</v>
      </c>
      <c r="L52792">
        <v>2498.2999999999997</v>
      </c>
      <c r="M52792">
        <v>321.20999999999998</v>
      </c>
      <c r="N52792">
        <v>3</v>
      </c>
      <c r="O52792" s="2">
        <v>43723</v>
      </c>
      <c r="P52792" s="2">
        <v>43723</v>
      </c>
      <c r="Q52792">
        <v>9</v>
      </c>
      <c r="R52792">
        <v>2019</v>
      </c>
    </row>
    <row r="52793" spans="1:18" x14ac:dyDescent="0.2">
      <c r="A52793" s="1" t="s">
        <v>2516</v>
      </c>
      <c r="B52793" s="2">
        <v>43723</v>
      </c>
      <c r="C52793" s="1" t="s">
        <v>6870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 s="1" t="s">
        <v>5031</v>
      </c>
      <c r="K52793" s="1" t="s">
        <v>5032</v>
      </c>
      <c r="L52793">
        <v>2267.9300000000003</v>
      </c>
      <c r="M52793">
        <v>291.59100000000001</v>
      </c>
      <c r="N52793">
        <v>3</v>
      </c>
      <c r="O52793" s="2">
        <v>43723</v>
      </c>
      <c r="P52793" s="2">
        <v>43723</v>
      </c>
      <c r="Q52793">
        <v>9</v>
      </c>
      <c r="R52793">
        <v>2019</v>
      </c>
    </row>
    <row r="52794" spans="1:18" x14ac:dyDescent="0.2">
      <c r="A52794" s="1" t="s">
        <v>2517</v>
      </c>
      <c r="B52794" s="2">
        <v>43747</v>
      </c>
      <c r="C52794" s="1" t="s">
        <v>6878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 s="1" t="s">
        <v>5028</v>
      </c>
      <c r="K52794" s="1" t="s">
        <v>5029</v>
      </c>
      <c r="L52794">
        <v>504</v>
      </c>
      <c r="M52794">
        <v>64.8</v>
      </c>
      <c r="N52794">
        <v>4</v>
      </c>
      <c r="O52794" s="2">
        <v>43747</v>
      </c>
      <c r="P52794" s="2">
        <v>43747</v>
      </c>
      <c r="Q52794">
        <v>10</v>
      </c>
      <c r="R52794">
        <v>2019</v>
      </c>
    </row>
    <row r="52795" spans="1:18" x14ac:dyDescent="0.2">
      <c r="A52795" s="1" t="s">
        <v>2492</v>
      </c>
      <c r="B52795" s="2">
        <v>43758</v>
      </c>
      <c r="C52795" s="1" t="s">
        <v>6878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 s="1" t="s">
        <v>5067</v>
      </c>
      <c r="K52795" s="1" t="s">
        <v>5068</v>
      </c>
      <c r="L52795">
        <v>7144.13</v>
      </c>
      <c r="M52795">
        <v>918.53100000000006</v>
      </c>
      <c r="N52795">
        <v>4</v>
      </c>
      <c r="O52795" s="2">
        <v>43758</v>
      </c>
      <c r="P52795" s="2">
        <v>43758</v>
      </c>
      <c r="Q52795">
        <v>10</v>
      </c>
      <c r="R52795">
        <v>2019</v>
      </c>
    </row>
    <row r="52796" spans="1:18" x14ac:dyDescent="0.2">
      <c r="A52796" s="1" t="s">
        <v>2495</v>
      </c>
      <c r="B52796" s="2">
        <v>43775</v>
      </c>
      <c r="C52796" s="1" t="s">
        <v>6859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 s="1" t="s">
        <v>5046</v>
      </c>
      <c r="K52796" s="1" t="s">
        <v>5047</v>
      </c>
      <c r="L52796">
        <v>340.13</v>
      </c>
      <c r="M52796">
        <v>43.731000000000002</v>
      </c>
      <c r="N52796">
        <v>4</v>
      </c>
      <c r="O52796" s="2">
        <v>43775</v>
      </c>
      <c r="P52796" s="2">
        <v>43775</v>
      </c>
      <c r="Q52796">
        <v>11</v>
      </c>
      <c r="R52796">
        <v>2019</v>
      </c>
    </row>
    <row r="52797" spans="1:18" x14ac:dyDescent="0.2">
      <c r="A52797" s="1" t="s">
        <v>2518</v>
      </c>
      <c r="B52797" s="2">
        <v>43785</v>
      </c>
      <c r="C52797" s="1" t="s">
        <v>6859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 s="1" t="s">
        <v>5037</v>
      </c>
      <c r="K52797" s="1" t="s">
        <v>5038</v>
      </c>
      <c r="L52797">
        <v>293.93</v>
      </c>
      <c r="M52797">
        <v>37.791000000000004</v>
      </c>
      <c r="N52797">
        <v>4</v>
      </c>
      <c r="O52797" s="2">
        <v>43785</v>
      </c>
      <c r="P52797" s="2">
        <v>43785</v>
      </c>
      <c r="Q52797">
        <v>11</v>
      </c>
      <c r="R52797">
        <v>2019</v>
      </c>
    </row>
    <row r="52798" spans="1:18" x14ac:dyDescent="0.2">
      <c r="A52798" s="1" t="s">
        <v>2498</v>
      </c>
      <c r="B52798" s="2">
        <v>43806</v>
      </c>
      <c r="C52798" s="1" t="s">
        <v>6871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 s="1" t="s">
        <v>5044</v>
      </c>
      <c r="K52798" s="1" t="s">
        <v>5045</v>
      </c>
      <c r="L52798">
        <v>9638.93</v>
      </c>
      <c r="M52798">
        <v>1239.2909999999999</v>
      </c>
      <c r="N52798">
        <v>4</v>
      </c>
      <c r="O52798" s="2">
        <v>43806</v>
      </c>
      <c r="P52798" s="2">
        <v>43806</v>
      </c>
      <c r="Q52798">
        <v>12</v>
      </c>
      <c r="R52798">
        <v>2019</v>
      </c>
    </row>
    <row r="52799" spans="1:18" x14ac:dyDescent="0.2">
      <c r="A52799" s="1" t="s">
        <v>2498</v>
      </c>
      <c r="B52799" s="2">
        <v>43806</v>
      </c>
      <c r="C52799" s="1" t="s">
        <v>6871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 s="1" t="s">
        <v>5015</v>
      </c>
      <c r="K52799" s="1" t="s">
        <v>5016</v>
      </c>
      <c r="L52799">
        <v>226.73000000000002</v>
      </c>
      <c r="M52799">
        <v>29.151</v>
      </c>
      <c r="N52799">
        <v>4</v>
      </c>
      <c r="O52799" s="2">
        <v>43806</v>
      </c>
      <c r="P52799" s="2">
        <v>43806</v>
      </c>
      <c r="Q52799">
        <v>12</v>
      </c>
      <c r="R52799">
        <v>2019</v>
      </c>
    </row>
    <row r="52800" spans="1:18" x14ac:dyDescent="0.2">
      <c r="A52800" s="1" t="s">
        <v>2498</v>
      </c>
      <c r="B52800" s="2">
        <v>43806</v>
      </c>
      <c r="C52800" s="1" t="s">
        <v>6871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 s="1" t="s">
        <v>5015</v>
      </c>
      <c r="K52800" s="1" t="s">
        <v>5016</v>
      </c>
      <c r="L52800">
        <v>226.73000000000002</v>
      </c>
      <c r="M52800">
        <v>29.151</v>
      </c>
      <c r="N52800">
        <v>4</v>
      </c>
      <c r="O52800" s="2">
        <v>43806</v>
      </c>
      <c r="P52800" s="2">
        <v>43806</v>
      </c>
      <c r="Q52800">
        <v>12</v>
      </c>
      <c r="R52800">
        <v>2019</v>
      </c>
    </row>
    <row r="52801" spans="1:18" x14ac:dyDescent="0.2">
      <c r="A52801" s="1" t="s">
        <v>2498</v>
      </c>
      <c r="B52801" s="2">
        <v>43806</v>
      </c>
      <c r="C52801" s="1" t="s">
        <v>6871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 s="1" t="s">
        <v>5023</v>
      </c>
      <c r="K52801" s="1" t="s">
        <v>5006</v>
      </c>
      <c r="L52801">
        <v>146.92999999999998</v>
      </c>
      <c r="M52801">
        <v>18.890999999999998</v>
      </c>
      <c r="N52801">
        <v>4</v>
      </c>
      <c r="O52801" s="2">
        <v>43806</v>
      </c>
      <c r="P52801" s="2">
        <v>43806</v>
      </c>
      <c r="Q52801">
        <v>12</v>
      </c>
      <c r="R52801">
        <v>2019</v>
      </c>
    </row>
    <row r="52802" spans="1:18" x14ac:dyDescent="0.2">
      <c r="A52802" s="1" t="s">
        <v>2519</v>
      </c>
      <c r="B52802" s="2">
        <v>43812</v>
      </c>
      <c r="C52802" s="1" t="s">
        <v>6871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 s="1" t="s">
        <v>5023</v>
      </c>
      <c r="K52802" s="1" t="s">
        <v>5006</v>
      </c>
      <c r="L52802">
        <v>146.92999999999998</v>
      </c>
      <c r="M52802">
        <v>18.890999999999998</v>
      </c>
      <c r="N52802">
        <v>4</v>
      </c>
      <c r="O52802" s="2">
        <v>43812</v>
      </c>
      <c r="P52802" s="2">
        <v>43812</v>
      </c>
      <c r="Q52802">
        <v>12</v>
      </c>
      <c r="R52802">
        <v>2019</v>
      </c>
    </row>
    <row r="52803" spans="1:18" x14ac:dyDescent="0.2">
      <c r="A52803" s="1" t="s">
        <v>2519</v>
      </c>
      <c r="B52803" s="2">
        <v>43812</v>
      </c>
      <c r="C52803" s="1" t="s">
        <v>6871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 s="1" t="s">
        <v>5070</v>
      </c>
      <c r="K52803" s="1" t="s">
        <v>5071</v>
      </c>
      <c r="L52803">
        <v>2498.2999999999997</v>
      </c>
      <c r="M52803">
        <v>321.20999999999998</v>
      </c>
      <c r="N52803">
        <v>4</v>
      </c>
      <c r="O52803" s="2">
        <v>43812</v>
      </c>
      <c r="P52803" s="2">
        <v>43812</v>
      </c>
      <c r="Q52803">
        <v>12</v>
      </c>
      <c r="R52803">
        <v>2019</v>
      </c>
    </row>
    <row r="52804" spans="1:18" x14ac:dyDescent="0.2">
      <c r="A52804" s="1" t="s">
        <v>2519</v>
      </c>
      <c r="B52804" s="2">
        <v>43812</v>
      </c>
      <c r="C52804" s="1" t="s">
        <v>6871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 s="1" t="s">
        <v>5070</v>
      </c>
      <c r="K52804" s="1" t="s">
        <v>5071</v>
      </c>
      <c r="L52804">
        <v>2498.2999999999997</v>
      </c>
      <c r="M52804">
        <v>321.20999999999998</v>
      </c>
      <c r="N52804">
        <v>4</v>
      </c>
      <c r="O52804" s="2">
        <v>43812</v>
      </c>
      <c r="P52804" s="2">
        <v>43812</v>
      </c>
      <c r="Q52804">
        <v>12</v>
      </c>
      <c r="R52804">
        <v>2019</v>
      </c>
    </row>
    <row r="52805" spans="1:18" x14ac:dyDescent="0.2">
      <c r="A52805" s="1" t="s">
        <v>2500</v>
      </c>
      <c r="B52805" s="2">
        <v>43853</v>
      </c>
      <c r="C52805" s="1" t="s">
        <v>6879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 s="1" t="s">
        <v>5015</v>
      </c>
      <c r="K52805" s="1" t="s">
        <v>5016</v>
      </c>
      <c r="L52805">
        <v>226.73000000000002</v>
      </c>
      <c r="M52805">
        <v>29.151</v>
      </c>
      <c r="N52805">
        <v>1</v>
      </c>
      <c r="O52805" s="2">
        <v>43853</v>
      </c>
      <c r="P52805" s="2">
        <v>43853</v>
      </c>
      <c r="Q52805">
        <v>1</v>
      </c>
      <c r="R52805">
        <v>2020</v>
      </c>
    </row>
    <row r="52806" spans="1:18" x14ac:dyDescent="0.2">
      <c r="A52806" s="1" t="s">
        <v>2500</v>
      </c>
      <c r="B52806" s="2">
        <v>43853</v>
      </c>
      <c r="C52806" s="1" t="s">
        <v>6879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 s="1" t="s">
        <v>5023</v>
      </c>
      <c r="K52806" s="1" t="s">
        <v>5006</v>
      </c>
      <c r="L52806">
        <v>146.92999999999998</v>
      </c>
      <c r="M52806">
        <v>18.890999999999998</v>
      </c>
      <c r="N52806">
        <v>1</v>
      </c>
      <c r="O52806" s="2">
        <v>43853</v>
      </c>
      <c r="P52806" s="2">
        <v>43853</v>
      </c>
      <c r="Q52806">
        <v>1</v>
      </c>
      <c r="R52806">
        <v>2020</v>
      </c>
    </row>
    <row r="52807" spans="1:18" x14ac:dyDescent="0.2">
      <c r="A52807" s="1" t="s">
        <v>2500</v>
      </c>
      <c r="B52807" s="2">
        <v>43853</v>
      </c>
      <c r="C52807" s="1" t="s">
        <v>6879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 s="1" t="s">
        <v>4685</v>
      </c>
      <c r="K52807" s="1" t="s">
        <v>5002</v>
      </c>
      <c r="L52807">
        <v>102.83</v>
      </c>
      <c r="M52807">
        <v>13.221</v>
      </c>
      <c r="N52807">
        <v>1</v>
      </c>
      <c r="O52807" s="2">
        <v>43853</v>
      </c>
      <c r="P52807" s="2">
        <v>43853</v>
      </c>
      <c r="Q52807">
        <v>1</v>
      </c>
      <c r="R52807">
        <v>2020</v>
      </c>
    </row>
    <row r="52808" spans="1:18" x14ac:dyDescent="0.2">
      <c r="A52808" s="1" t="s">
        <v>2500</v>
      </c>
      <c r="B52808" s="2">
        <v>43853</v>
      </c>
      <c r="C52808" s="1" t="s">
        <v>6879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 s="1" t="s">
        <v>5017</v>
      </c>
      <c r="K52808" s="1" t="s">
        <v>5018</v>
      </c>
      <c r="L52808">
        <v>20.93</v>
      </c>
      <c r="M52808">
        <v>2.6910000000000003</v>
      </c>
      <c r="N52808">
        <v>1</v>
      </c>
      <c r="O52808" s="2">
        <v>43853</v>
      </c>
      <c r="P52808" s="2">
        <v>43853</v>
      </c>
      <c r="Q52808">
        <v>1</v>
      </c>
      <c r="R52808">
        <v>2020</v>
      </c>
    </row>
    <row r="52809" spans="1:18" x14ac:dyDescent="0.2">
      <c r="A52809" s="1" t="s">
        <v>2504</v>
      </c>
      <c r="B52809" s="2">
        <v>43898</v>
      </c>
      <c r="C52809" s="1" t="s">
        <v>6872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 s="1" t="s">
        <v>5015</v>
      </c>
      <c r="K52809" s="1" t="s">
        <v>5016</v>
      </c>
      <c r="L52809">
        <v>226.73000000000002</v>
      </c>
      <c r="M52809">
        <v>29.151</v>
      </c>
      <c r="N52809">
        <v>1</v>
      </c>
      <c r="O52809" s="2">
        <v>43898</v>
      </c>
      <c r="P52809" s="2">
        <v>43898</v>
      </c>
      <c r="Q52809">
        <v>3</v>
      </c>
      <c r="R52809">
        <v>2020</v>
      </c>
    </row>
    <row r="52810" spans="1:18" x14ac:dyDescent="0.2">
      <c r="A52810" s="1" t="s">
        <v>2521</v>
      </c>
      <c r="B52810" s="2">
        <v>43900</v>
      </c>
      <c r="C52810" s="1" t="s">
        <v>6872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 s="1" t="s">
        <v>5023</v>
      </c>
      <c r="K52810" s="1" t="s">
        <v>5006</v>
      </c>
      <c r="L52810">
        <v>146.92999999999998</v>
      </c>
      <c r="M52810">
        <v>18.890999999999998</v>
      </c>
      <c r="N52810">
        <v>1</v>
      </c>
      <c r="O52810" s="2">
        <v>43900</v>
      </c>
      <c r="P52810" s="2">
        <v>43900</v>
      </c>
      <c r="Q52810">
        <v>3</v>
      </c>
      <c r="R52810">
        <v>2020</v>
      </c>
    </row>
    <row r="52811" spans="1:18" x14ac:dyDescent="0.2">
      <c r="A52811" s="1" t="s">
        <v>2521</v>
      </c>
      <c r="B52811" s="2">
        <v>43900</v>
      </c>
      <c r="C52811" s="1" t="s">
        <v>6872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 s="1" t="s">
        <v>5023</v>
      </c>
      <c r="K52811" s="1" t="s">
        <v>5006</v>
      </c>
      <c r="L52811">
        <v>146.92999999999998</v>
      </c>
      <c r="M52811">
        <v>18.890999999999998</v>
      </c>
      <c r="N52811">
        <v>1</v>
      </c>
      <c r="O52811" s="2">
        <v>43900</v>
      </c>
      <c r="P52811" s="2">
        <v>43900</v>
      </c>
      <c r="Q52811">
        <v>3</v>
      </c>
      <c r="R52811">
        <v>2020</v>
      </c>
    </row>
    <row r="52812" spans="1:18" x14ac:dyDescent="0.2">
      <c r="A52812" s="1" t="s">
        <v>2521</v>
      </c>
      <c r="B52812" s="2">
        <v>43900</v>
      </c>
      <c r="C52812" s="1" t="s">
        <v>6872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 s="1" t="s">
        <v>5067</v>
      </c>
      <c r="K52812" s="1" t="s">
        <v>5068</v>
      </c>
      <c r="L52812">
        <v>7144.13</v>
      </c>
      <c r="M52812">
        <v>918.53100000000006</v>
      </c>
      <c r="N52812">
        <v>1</v>
      </c>
      <c r="O52812" s="2">
        <v>43900</v>
      </c>
      <c r="P52812" s="2">
        <v>43900</v>
      </c>
      <c r="Q52812">
        <v>3</v>
      </c>
      <c r="R52812">
        <v>2020</v>
      </c>
    </row>
    <row r="52813" spans="1:18" x14ac:dyDescent="0.2">
      <c r="A52813" s="1" t="s">
        <v>2521</v>
      </c>
      <c r="B52813" s="2">
        <v>43900</v>
      </c>
      <c r="C52813" s="1" t="s">
        <v>6872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 s="1" t="s">
        <v>5030</v>
      </c>
      <c r="K52813" s="1" t="s">
        <v>4315</v>
      </c>
      <c r="L52813">
        <v>230.93</v>
      </c>
      <c r="M52813">
        <v>29.691000000000003</v>
      </c>
      <c r="N52813">
        <v>1</v>
      </c>
      <c r="O52813" s="2">
        <v>43900</v>
      </c>
      <c r="P52813" s="2">
        <v>43900</v>
      </c>
      <c r="Q52813">
        <v>3</v>
      </c>
      <c r="R52813">
        <v>2020</v>
      </c>
    </row>
    <row r="52814" spans="1:18" x14ac:dyDescent="0.2">
      <c r="A52814" s="1" t="s">
        <v>2505</v>
      </c>
      <c r="B52814" s="2">
        <v>43946</v>
      </c>
      <c r="C52814" s="1" t="s">
        <v>6880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 s="1" t="s">
        <v>5114</v>
      </c>
      <c r="K52814" s="1" t="s">
        <v>5115</v>
      </c>
      <c r="L52814">
        <v>9.59</v>
      </c>
      <c r="M52814">
        <v>1.2330000000000001</v>
      </c>
      <c r="N52814">
        <v>2</v>
      </c>
      <c r="O52814" s="2">
        <v>43946</v>
      </c>
      <c r="P52814" s="2">
        <v>43946</v>
      </c>
      <c r="Q52814">
        <v>4</v>
      </c>
      <c r="R52814">
        <v>2020</v>
      </c>
    </row>
    <row r="52815" spans="1:18" x14ac:dyDescent="0.2">
      <c r="A52815" s="1" t="s">
        <v>2505</v>
      </c>
      <c r="B52815" s="2">
        <v>43946</v>
      </c>
      <c r="C52815" s="1" t="s">
        <v>6880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 s="1" t="s">
        <v>5050</v>
      </c>
      <c r="K52815" s="1" t="s">
        <v>5051</v>
      </c>
      <c r="L52815">
        <v>33.39</v>
      </c>
      <c r="M52815">
        <v>4.2929999999999993</v>
      </c>
      <c r="N52815">
        <v>2</v>
      </c>
      <c r="O52815" s="2">
        <v>43946</v>
      </c>
      <c r="P52815" s="2">
        <v>43946</v>
      </c>
      <c r="Q52815">
        <v>4</v>
      </c>
      <c r="R52815">
        <v>2020</v>
      </c>
    </row>
    <row r="52816" spans="1:18" x14ac:dyDescent="0.2">
      <c r="A52816" s="1" t="s">
        <v>2527</v>
      </c>
      <c r="B52816" s="2">
        <v>43486</v>
      </c>
      <c r="C52816" s="1" t="s">
        <v>6875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 s="1" t="s">
        <v>4998</v>
      </c>
      <c r="K52816" s="1" t="s">
        <v>4999</v>
      </c>
      <c r="L52816">
        <v>4535.93</v>
      </c>
      <c r="M52816">
        <v>583.19100000000003</v>
      </c>
      <c r="N52816">
        <v>1</v>
      </c>
      <c r="O52816" s="2">
        <v>43486</v>
      </c>
      <c r="P52816" s="2">
        <v>43486</v>
      </c>
      <c r="Q52816">
        <v>1</v>
      </c>
      <c r="R52816">
        <v>2019</v>
      </c>
    </row>
    <row r="52817" spans="1:18" x14ac:dyDescent="0.2">
      <c r="A52817" s="1" t="s">
        <v>2529</v>
      </c>
      <c r="B52817" s="2">
        <v>43493</v>
      </c>
      <c r="C52817" s="1" t="s">
        <v>6875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 s="1" t="s">
        <v>5024</v>
      </c>
      <c r="K52817" s="1" t="s">
        <v>5061</v>
      </c>
      <c r="L52817">
        <v>10262.07</v>
      </c>
      <c r="M52817">
        <v>1319.4090000000001</v>
      </c>
      <c r="N52817">
        <v>1</v>
      </c>
      <c r="O52817" s="2">
        <v>43493</v>
      </c>
      <c r="P52817" s="2">
        <v>43493</v>
      </c>
      <c r="Q52817">
        <v>1</v>
      </c>
      <c r="R52817">
        <v>2019</v>
      </c>
    </row>
    <row r="52818" spans="1:18" x14ac:dyDescent="0.2">
      <c r="A52818" s="1" t="s">
        <v>2529</v>
      </c>
      <c r="B52818" s="2">
        <v>43493</v>
      </c>
      <c r="C52818" s="1" t="s">
        <v>6875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 s="1" t="s">
        <v>4979</v>
      </c>
      <c r="K52818" s="1" t="s">
        <v>4980</v>
      </c>
      <c r="L52818">
        <v>4201.82</v>
      </c>
      <c r="M52818">
        <v>540.23400000000004</v>
      </c>
      <c r="N52818">
        <v>1</v>
      </c>
      <c r="O52818" s="2">
        <v>43493</v>
      </c>
      <c r="P52818" s="2">
        <v>43493</v>
      </c>
      <c r="Q52818">
        <v>1</v>
      </c>
      <c r="R52818">
        <v>2019</v>
      </c>
    </row>
    <row r="52819" spans="1:18" x14ac:dyDescent="0.2">
      <c r="A52819" s="1" t="s">
        <v>2531</v>
      </c>
      <c r="B52819" s="2">
        <v>43502</v>
      </c>
      <c r="C52819" s="1" t="s">
        <v>6856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 s="1" t="s">
        <v>4972</v>
      </c>
      <c r="K52819" s="1" t="s">
        <v>4973</v>
      </c>
      <c r="L52819">
        <v>3288.53</v>
      </c>
      <c r="M52819">
        <v>422.81100000000004</v>
      </c>
      <c r="N52819">
        <v>1</v>
      </c>
      <c r="O52819" s="2">
        <v>43502</v>
      </c>
      <c r="P52819" s="2">
        <v>43502</v>
      </c>
      <c r="Q52819">
        <v>2</v>
      </c>
      <c r="R52819">
        <v>2019</v>
      </c>
    </row>
    <row r="52820" spans="1:18" x14ac:dyDescent="0.2">
      <c r="A52820" s="1" t="s">
        <v>2533</v>
      </c>
      <c r="B52820" s="2">
        <v>43512</v>
      </c>
      <c r="C52820" s="1" t="s">
        <v>6856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 s="1" t="s">
        <v>4974</v>
      </c>
      <c r="K52820" s="1" t="s">
        <v>4975</v>
      </c>
      <c r="L52820">
        <v>201.88</v>
      </c>
      <c r="M52820">
        <v>25.956</v>
      </c>
      <c r="N52820">
        <v>1</v>
      </c>
      <c r="O52820" s="2">
        <v>43512</v>
      </c>
      <c r="P52820" s="2">
        <v>43512</v>
      </c>
      <c r="Q52820">
        <v>2</v>
      </c>
      <c r="R52820">
        <v>2019</v>
      </c>
    </row>
    <row r="52821" spans="1:18" x14ac:dyDescent="0.2">
      <c r="A52821" s="1" t="s">
        <v>2533</v>
      </c>
      <c r="B52821" s="2">
        <v>43512</v>
      </c>
      <c r="C52821" s="1" t="s">
        <v>6856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 s="1" t="s">
        <v>4983</v>
      </c>
      <c r="K52821" s="1" t="s">
        <v>4984</v>
      </c>
      <c r="L52821">
        <v>314.93</v>
      </c>
      <c r="M52821">
        <v>40.491</v>
      </c>
      <c r="N52821">
        <v>1</v>
      </c>
      <c r="O52821" s="2">
        <v>43512</v>
      </c>
      <c r="P52821" s="2">
        <v>43512</v>
      </c>
      <c r="Q52821">
        <v>2</v>
      </c>
      <c r="R52821">
        <v>2019</v>
      </c>
    </row>
    <row r="52822" spans="1:18" x14ac:dyDescent="0.2">
      <c r="A52822" s="1" t="s">
        <v>2535</v>
      </c>
      <c r="B52822" s="2">
        <v>43513</v>
      </c>
      <c r="C52822" s="1" t="s">
        <v>6856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 s="1" t="s">
        <v>4985</v>
      </c>
      <c r="K52822" s="1" t="s">
        <v>4986</v>
      </c>
      <c r="L52822">
        <v>1464.82</v>
      </c>
      <c r="M52822">
        <v>188.334</v>
      </c>
      <c r="N52822">
        <v>1</v>
      </c>
      <c r="O52822" s="2">
        <v>43513</v>
      </c>
      <c r="P52822" s="2">
        <v>43513</v>
      </c>
      <c r="Q52822">
        <v>2</v>
      </c>
      <c r="R52822">
        <v>2019</v>
      </c>
    </row>
    <row r="52823" spans="1:18" x14ac:dyDescent="0.2">
      <c r="A52823" s="1" t="s">
        <v>2538</v>
      </c>
      <c r="B52823" s="2">
        <v>43523</v>
      </c>
      <c r="C52823" s="1" t="s">
        <v>6856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 s="1" t="s">
        <v>4989</v>
      </c>
      <c r="K52823" s="1" t="s">
        <v>4990</v>
      </c>
      <c r="L52823">
        <v>8699.9499999999989</v>
      </c>
      <c r="M52823">
        <v>1118.5649999999998</v>
      </c>
      <c r="N52823">
        <v>1</v>
      </c>
      <c r="O52823" s="2">
        <v>43523</v>
      </c>
      <c r="P52823" s="2">
        <v>43523</v>
      </c>
      <c r="Q52823">
        <v>2</v>
      </c>
      <c r="R52823">
        <v>2019</v>
      </c>
    </row>
    <row r="52824" spans="1:18" x14ac:dyDescent="0.2">
      <c r="A52824" s="1" t="s">
        <v>2538</v>
      </c>
      <c r="B52824" s="2">
        <v>43523</v>
      </c>
      <c r="C52824" s="1" t="s">
        <v>6856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 s="1" t="s">
        <v>4987</v>
      </c>
      <c r="K52824" s="1" t="s">
        <v>4988</v>
      </c>
      <c r="L52824">
        <v>8606.2200000000012</v>
      </c>
      <c r="M52824">
        <v>1106.5140000000001</v>
      </c>
      <c r="N52824">
        <v>1</v>
      </c>
      <c r="O52824" s="2">
        <v>43523</v>
      </c>
      <c r="P52824" s="2">
        <v>43523</v>
      </c>
      <c r="Q52824">
        <v>2</v>
      </c>
      <c r="R52824">
        <v>2019</v>
      </c>
    </row>
    <row r="52825" spans="1:18" x14ac:dyDescent="0.2">
      <c r="A52825" s="1" t="s">
        <v>2538</v>
      </c>
      <c r="B52825" s="2">
        <v>43523</v>
      </c>
      <c r="C52825" s="1" t="s">
        <v>6856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 s="1" t="s">
        <v>4987</v>
      </c>
      <c r="K52825" s="1" t="s">
        <v>4988</v>
      </c>
      <c r="L52825">
        <v>8606.2200000000012</v>
      </c>
      <c r="M52825">
        <v>1106.5140000000001</v>
      </c>
      <c r="N52825">
        <v>1</v>
      </c>
      <c r="O52825" s="2">
        <v>43523</v>
      </c>
      <c r="P52825" s="2">
        <v>43523</v>
      </c>
      <c r="Q52825">
        <v>2</v>
      </c>
      <c r="R52825">
        <v>2019</v>
      </c>
    </row>
    <row r="52826" spans="1:18" x14ac:dyDescent="0.2">
      <c r="A52826" s="1" t="s">
        <v>2539</v>
      </c>
      <c r="B52826" s="2">
        <v>43523</v>
      </c>
      <c r="C52826" s="1" t="s">
        <v>6856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 s="1" t="s">
        <v>4955</v>
      </c>
      <c r="K52826" s="1" t="s">
        <v>4976</v>
      </c>
      <c r="L52826">
        <v>141.33000000000001</v>
      </c>
      <c r="M52826">
        <v>18.170999999999999</v>
      </c>
      <c r="N52826">
        <v>1</v>
      </c>
      <c r="O52826" s="2">
        <v>43523</v>
      </c>
      <c r="P52826" s="2">
        <v>43523</v>
      </c>
      <c r="Q52826">
        <v>2</v>
      </c>
      <c r="R52826">
        <v>2019</v>
      </c>
    </row>
    <row r="52827" spans="1:18" x14ac:dyDescent="0.2">
      <c r="A52827" s="1" t="s">
        <v>2540</v>
      </c>
      <c r="B52827" s="2">
        <v>43524</v>
      </c>
      <c r="C52827" s="1" t="s">
        <v>6856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 s="1" t="s">
        <v>4972</v>
      </c>
      <c r="K52827" s="1" t="s">
        <v>4973</v>
      </c>
      <c r="L52827">
        <v>3288.53</v>
      </c>
      <c r="M52827">
        <v>422.81100000000004</v>
      </c>
      <c r="N52827">
        <v>1</v>
      </c>
      <c r="O52827" s="2">
        <v>43524</v>
      </c>
      <c r="P52827" s="2">
        <v>43524</v>
      </c>
      <c r="Q52827">
        <v>2</v>
      </c>
      <c r="R52827">
        <v>2019</v>
      </c>
    </row>
    <row r="52828" spans="1:18" x14ac:dyDescent="0.2">
      <c r="A52828" s="1" t="s">
        <v>2541</v>
      </c>
      <c r="B52828" s="2">
        <v>43526</v>
      </c>
      <c r="C52828" s="1" t="s">
        <v>6868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 s="1" t="s">
        <v>4972</v>
      </c>
      <c r="K52828" s="1" t="s">
        <v>4973</v>
      </c>
      <c r="L52828">
        <v>3288.53</v>
      </c>
      <c r="M52828">
        <v>422.81100000000004</v>
      </c>
      <c r="N52828">
        <v>1</v>
      </c>
      <c r="O52828" s="2">
        <v>43526</v>
      </c>
      <c r="P52828" s="2">
        <v>43526</v>
      </c>
      <c r="Q52828">
        <v>3</v>
      </c>
      <c r="R52828">
        <v>2019</v>
      </c>
    </row>
    <row r="52829" spans="1:18" x14ac:dyDescent="0.2">
      <c r="A52829" s="1" t="s">
        <v>2543</v>
      </c>
      <c r="B52829" s="2">
        <v>43535</v>
      </c>
      <c r="C52829" s="1" t="s">
        <v>6868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 s="1" t="s">
        <v>5053</v>
      </c>
      <c r="K52829" s="1" t="s">
        <v>5054</v>
      </c>
      <c r="L52829">
        <v>2271.15</v>
      </c>
      <c r="M52829">
        <v>292.005</v>
      </c>
      <c r="N52829">
        <v>1</v>
      </c>
      <c r="O52829" s="2">
        <v>43535</v>
      </c>
      <c r="P52829" s="2">
        <v>43535</v>
      </c>
      <c r="Q52829">
        <v>3</v>
      </c>
      <c r="R52829">
        <v>2019</v>
      </c>
    </row>
    <row r="52830" spans="1:18" x14ac:dyDescent="0.2">
      <c r="A52830" s="1" t="s">
        <v>2543</v>
      </c>
      <c r="B52830" s="2">
        <v>43535</v>
      </c>
      <c r="C52830" s="1" t="s">
        <v>6868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 s="1" t="s">
        <v>4972</v>
      </c>
      <c r="K52830" s="1" t="s">
        <v>4973</v>
      </c>
      <c r="L52830">
        <v>3288.53</v>
      </c>
      <c r="M52830">
        <v>422.81100000000004</v>
      </c>
      <c r="N52830">
        <v>1</v>
      </c>
      <c r="O52830" s="2">
        <v>43535</v>
      </c>
      <c r="P52830" s="2">
        <v>43535</v>
      </c>
      <c r="Q52830">
        <v>3</v>
      </c>
      <c r="R52830">
        <v>2019</v>
      </c>
    </row>
    <row r="52831" spans="1:18" x14ac:dyDescent="0.2">
      <c r="A52831" s="1" t="s">
        <v>2543</v>
      </c>
      <c r="B52831" s="2">
        <v>43535</v>
      </c>
      <c r="C52831" s="1" t="s">
        <v>6868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 s="1" t="s">
        <v>4972</v>
      </c>
      <c r="K52831" s="1" t="s">
        <v>4973</v>
      </c>
      <c r="L52831">
        <v>3288.53</v>
      </c>
      <c r="M52831">
        <v>422.81100000000004</v>
      </c>
      <c r="N52831">
        <v>1</v>
      </c>
      <c r="O52831" s="2">
        <v>43535</v>
      </c>
      <c r="P52831" s="2">
        <v>43535</v>
      </c>
      <c r="Q52831">
        <v>3</v>
      </c>
      <c r="R52831">
        <v>2019</v>
      </c>
    </row>
    <row r="52832" spans="1:18" x14ac:dyDescent="0.2">
      <c r="A52832" s="1" t="s">
        <v>2543</v>
      </c>
      <c r="B52832" s="2">
        <v>43535</v>
      </c>
      <c r="C52832" s="1" t="s">
        <v>6868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 s="1" t="s">
        <v>4979</v>
      </c>
      <c r="K52832" s="1" t="s">
        <v>4980</v>
      </c>
      <c r="L52832">
        <v>4201.82</v>
      </c>
      <c r="M52832">
        <v>540.23400000000004</v>
      </c>
      <c r="N52832">
        <v>1</v>
      </c>
      <c r="O52832" s="2">
        <v>43535</v>
      </c>
      <c r="P52832" s="2">
        <v>43535</v>
      </c>
      <c r="Q52832">
        <v>3</v>
      </c>
      <c r="R52832">
        <v>2019</v>
      </c>
    </row>
    <row r="52833" spans="1:18" x14ac:dyDescent="0.2">
      <c r="A52833" s="1" t="s">
        <v>2543</v>
      </c>
      <c r="B52833" s="2">
        <v>43535</v>
      </c>
      <c r="C52833" s="1" t="s">
        <v>6868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 s="1" t="s">
        <v>5024</v>
      </c>
      <c r="K52833" s="1" t="s">
        <v>5061</v>
      </c>
      <c r="L52833">
        <v>10262.07</v>
      </c>
      <c r="M52833">
        <v>1319.4090000000001</v>
      </c>
      <c r="N52833">
        <v>1</v>
      </c>
      <c r="O52833" s="2">
        <v>43535</v>
      </c>
      <c r="P52833" s="2">
        <v>43535</v>
      </c>
      <c r="Q52833">
        <v>3</v>
      </c>
      <c r="R52833">
        <v>2019</v>
      </c>
    </row>
    <row r="52834" spans="1:18" x14ac:dyDescent="0.2">
      <c r="A52834" s="1" t="s">
        <v>2544</v>
      </c>
      <c r="B52834" s="2">
        <v>43546</v>
      </c>
      <c r="C52834" s="1" t="s">
        <v>6868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 s="1" t="s">
        <v>4955</v>
      </c>
      <c r="K52834" s="1" t="s">
        <v>4976</v>
      </c>
      <c r="L52834">
        <v>141.33000000000001</v>
      </c>
      <c r="M52834">
        <v>18.170999999999999</v>
      </c>
      <c r="N52834">
        <v>1</v>
      </c>
      <c r="O52834" s="2">
        <v>43546</v>
      </c>
      <c r="P52834" s="2">
        <v>43546</v>
      </c>
      <c r="Q52834">
        <v>3</v>
      </c>
      <c r="R52834">
        <v>2019</v>
      </c>
    </row>
    <row r="52835" spans="1:18" x14ac:dyDescent="0.2">
      <c r="A52835" s="1" t="s">
        <v>2549</v>
      </c>
      <c r="B52835" s="2">
        <v>43557</v>
      </c>
      <c r="C52835" s="1" t="s">
        <v>6876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 s="1" t="s">
        <v>4987</v>
      </c>
      <c r="K52835" s="1" t="s">
        <v>4988</v>
      </c>
      <c r="L52835">
        <v>8606.2200000000012</v>
      </c>
      <c r="M52835">
        <v>1106.5140000000001</v>
      </c>
      <c r="N52835">
        <v>2</v>
      </c>
      <c r="O52835" s="2">
        <v>43557</v>
      </c>
      <c r="P52835" s="2">
        <v>43557</v>
      </c>
      <c r="Q52835">
        <v>4</v>
      </c>
      <c r="R52835">
        <v>2019</v>
      </c>
    </row>
    <row r="52836" spans="1:18" x14ac:dyDescent="0.2">
      <c r="A52836" s="1" t="s">
        <v>2549</v>
      </c>
      <c r="B52836" s="2">
        <v>43557</v>
      </c>
      <c r="C52836" s="1" t="s">
        <v>6876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 s="1" t="s">
        <v>4964</v>
      </c>
      <c r="K52836" s="1" t="s">
        <v>4965</v>
      </c>
      <c r="L52836">
        <v>159.53</v>
      </c>
      <c r="M52836">
        <v>20.510999999999999</v>
      </c>
      <c r="N52836">
        <v>2</v>
      </c>
      <c r="O52836" s="2">
        <v>43557</v>
      </c>
      <c r="P52836" s="2">
        <v>43557</v>
      </c>
      <c r="Q52836">
        <v>4</v>
      </c>
      <c r="R52836">
        <v>2019</v>
      </c>
    </row>
    <row r="52837" spans="1:18" x14ac:dyDescent="0.2">
      <c r="A52837" s="1" t="s">
        <v>2550</v>
      </c>
      <c r="B52837" s="2">
        <v>43565</v>
      </c>
      <c r="C52837" s="1" t="s">
        <v>6876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 s="1" t="s">
        <v>4987</v>
      </c>
      <c r="K52837" s="1" t="s">
        <v>4988</v>
      </c>
      <c r="L52837">
        <v>8606.2200000000012</v>
      </c>
      <c r="M52837">
        <v>1106.5140000000001</v>
      </c>
      <c r="N52837">
        <v>2</v>
      </c>
      <c r="O52837" s="2">
        <v>43565</v>
      </c>
      <c r="P52837" s="2">
        <v>43565</v>
      </c>
      <c r="Q52837">
        <v>4</v>
      </c>
      <c r="R52837">
        <v>2019</v>
      </c>
    </row>
    <row r="52838" spans="1:18" x14ac:dyDescent="0.2">
      <c r="A52838" s="1" t="s">
        <v>2550</v>
      </c>
      <c r="B52838" s="2">
        <v>43565</v>
      </c>
      <c r="C52838" s="1" t="s">
        <v>6876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 s="1" t="s">
        <v>5083</v>
      </c>
      <c r="K52838" s="1" t="s">
        <v>5084</v>
      </c>
      <c r="L52838">
        <v>1374.3100000000002</v>
      </c>
      <c r="M52838">
        <v>176.697</v>
      </c>
      <c r="N52838">
        <v>2</v>
      </c>
      <c r="O52838" s="2">
        <v>43565</v>
      </c>
      <c r="P52838" s="2">
        <v>43565</v>
      </c>
      <c r="Q52838">
        <v>4</v>
      </c>
      <c r="R52838">
        <v>2019</v>
      </c>
    </row>
    <row r="52839" spans="1:18" x14ac:dyDescent="0.2">
      <c r="A52839" s="1" t="s">
        <v>2550</v>
      </c>
      <c r="B52839" s="2">
        <v>43565</v>
      </c>
      <c r="C52839" s="1" t="s">
        <v>6876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 s="1" t="s">
        <v>5132</v>
      </c>
      <c r="K52839" s="1" t="s">
        <v>5133</v>
      </c>
      <c r="L52839">
        <v>877.94</v>
      </c>
      <c r="M52839">
        <v>112.878</v>
      </c>
      <c r="N52839">
        <v>2</v>
      </c>
      <c r="O52839" s="2">
        <v>43565</v>
      </c>
      <c r="P52839" s="2">
        <v>43565</v>
      </c>
      <c r="Q52839">
        <v>4</v>
      </c>
      <c r="R52839">
        <v>2019</v>
      </c>
    </row>
    <row r="52840" spans="1:18" x14ac:dyDescent="0.2">
      <c r="A52840" s="1" t="s">
        <v>2552</v>
      </c>
      <c r="B52840" s="2">
        <v>43582</v>
      </c>
      <c r="C52840" s="1" t="s">
        <v>6876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 s="1" t="s">
        <v>4955</v>
      </c>
      <c r="K52840" s="1" t="s">
        <v>4976</v>
      </c>
      <c r="L52840">
        <v>141.33000000000001</v>
      </c>
      <c r="M52840">
        <v>18.170999999999999</v>
      </c>
      <c r="N52840">
        <v>2</v>
      </c>
      <c r="O52840" s="2">
        <v>43582</v>
      </c>
      <c r="P52840" s="2">
        <v>43582</v>
      </c>
      <c r="Q52840">
        <v>4</v>
      </c>
      <c r="R52840">
        <v>2019</v>
      </c>
    </row>
    <row r="52841" spans="1:18" x14ac:dyDescent="0.2">
      <c r="A52841" s="1" t="s">
        <v>2552</v>
      </c>
      <c r="B52841" s="2">
        <v>43582</v>
      </c>
      <c r="C52841" s="1" t="s">
        <v>6876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 s="1" t="s">
        <v>5138</v>
      </c>
      <c r="K52841" s="1" t="s">
        <v>5139</v>
      </c>
      <c r="L52841">
        <v>1386.28</v>
      </c>
      <c r="M52841">
        <v>178.23599999999999</v>
      </c>
      <c r="N52841">
        <v>2</v>
      </c>
      <c r="O52841" s="2">
        <v>43582</v>
      </c>
      <c r="P52841" s="2">
        <v>43582</v>
      </c>
      <c r="Q52841">
        <v>4</v>
      </c>
      <c r="R52841">
        <v>2019</v>
      </c>
    </row>
    <row r="52842" spans="1:18" x14ac:dyDescent="0.2">
      <c r="A52842" s="1" t="s">
        <v>2552</v>
      </c>
      <c r="B52842" s="2">
        <v>43582</v>
      </c>
      <c r="C52842" s="1" t="s">
        <v>6876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 s="1" t="s">
        <v>4983</v>
      </c>
      <c r="K52842" s="1" t="s">
        <v>4984</v>
      </c>
      <c r="L52842">
        <v>314.93</v>
      </c>
      <c r="M52842">
        <v>40.491</v>
      </c>
      <c r="N52842">
        <v>2</v>
      </c>
      <c r="O52842" s="2">
        <v>43582</v>
      </c>
      <c r="P52842" s="2">
        <v>43582</v>
      </c>
      <c r="Q52842">
        <v>4</v>
      </c>
      <c r="R52842">
        <v>2019</v>
      </c>
    </row>
    <row r="52843" spans="1:18" x14ac:dyDescent="0.2">
      <c r="A52843" s="1" t="s">
        <v>2552</v>
      </c>
      <c r="B52843" s="2">
        <v>43582</v>
      </c>
      <c r="C52843" s="1" t="s">
        <v>6876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 s="1" t="s">
        <v>4972</v>
      </c>
      <c r="K52843" s="1" t="s">
        <v>4973</v>
      </c>
      <c r="L52843">
        <v>3288.53</v>
      </c>
      <c r="M52843">
        <v>422.81100000000004</v>
      </c>
      <c r="N52843">
        <v>2</v>
      </c>
      <c r="O52843" s="2">
        <v>43582</v>
      </c>
      <c r="P52843" s="2">
        <v>43582</v>
      </c>
      <c r="Q52843">
        <v>4</v>
      </c>
      <c r="R52843">
        <v>2019</v>
      </c>
    </row>
    <row r="52844" spans="1:18" x14ac:dyDescent="0.2">
      <c r="A52844" s="1" t="s">
        <v>2552</v>
      </c>
      <c r="B52844" s="2">
        <v>43582</v>
      </c>
      <c r="C52844" s="1" t="s">
        <v>6876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 s="1" t="s">
        <v>4966</v>
      </c>
      <c r="K52844" s="1" t="s">
        <v>4967</v>
      </c>
      <c r="L52844">
        <v>9162.58</v>
      </c>
      <c r="M52844">
        <v>1178.046</v>
      </c>
      <c r="N52844">
        <v>2</v>
      </c>
      <c r="O52844" s="2">
        <v>43582</v>
      </c>
      <c r="P52844" s="2">
        <v>43582</v>
      </c>
      <c r="Q52844">
        <v>4</v>
      </c>
      <c r="R52844">
        <v>2019</v>
      </c>
    </row>
    <row r="52845" spans="1:18" x14ac:dyDescent="0.2">
      <c r="A52845" s="1" t="s">
        <v>2552</v>
      </c>
      <c r="B52845" s="2">
        <v>43582</v>
      </c>
      <c r="C52845" s="1" t="s">
        <v>6876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 s="1" t="s">
        <v>4979</v>
      </c>
      <c r="K52845" s="1" t="s">
        <v>4980</v>
      </c>
      <c r="L52845">
        <v>4201.82</v>
      </c>
      <c r="M52845">
        <v>540.23400000000004</v>
      </c>
      <c r="N52845">
        <v>2</v>
      </c>
      <c r="O52845" s="2">
        <v>43582</v>
      </c>
      <c r="P52845" s="2">
        <v>43582</v>
      </c>
      <c r="Q52845">
        <v>4</v>
      </c>
      <c r="R52845">
        <v>2019</v>
      </c>
    </row>
    <row r="52846" spans="1:18" x14ac:dyDescent="0.2">
      <c r="A52846" s="1" t="s">
        <v>3544</v>
      </c>
      <c r="B52846" s="2">
        <v>43599</v>
      </c>
      <c r="C52846" s="1" t="s">
        <v>6857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 s="1" t="s">
        <v>4972</v>
      </c>
      <c r="K52846" s="1" t="s">
        <v>4973</v>
      </c>
      <c r="L52846">
        <v>3288.53</v>
      </c>
      <c r="M52846">
        <v>422.81100000000004</v>
      </c>
      <c r="N52846">
        <v>2</v>
      </c>
      <c r="O52846" s="2">
        <v>43599</v>
      </c>
      <c r="P52846" s="2">
        <v>43599</v>
      </c>
      <c r="Q52846">
        <v>5</v>
      </c>
      <c r="R52846">
        <v>2019</v>
      </c>
    </row>
    <row r="52847" spans="1:18" x14ac:dyDescent="0.2">
      <c r="A52847" s="1" t="s">
        <v>3544</v>
      </c>
      <c r="B52847" s="2">
        <v>43599</v>
      </c>
      <c r="C52847" s="1" t="s">
        <v>6857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 s="1" t="s">
        <v>5055</v>
      </c>
      <c r="K52847" s="1" t="s">
        <v>5056</v>
      </c>
      <c r="L52847">
        <v>472.78000000000003</v>
      </c>
      <c r="M52847">
        <v>60.786000000000001</v>
      </c>
      <c r="N52847">
        <v>2</v>
      </c>
      <c r="O52847" s="2">
        <v>43599</v>
      </c>
      <c r="P52847" s="2">
        <v>43599</v>
      </c>
      <c r="Q52847">
        <v>5</v>
      </c>
      <c r="R52847">
        <v>2019</v>
      </c>
    </row>
    <row r="52848" spans="1:18" x14ac:dyDescent="0.2">
      <c r="A52848" s="1" t="s">
        <v>3544</v>
      </c>
      <c r="B52848" s="2">
        <v>43599</v>
      </c>
      <c r="C52848" s="1" t="s">
        <v>6857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 s="1" t="s">
        <v>4972</v>
      </c>
      <c r="K52848" s="1" t="s">
        <v>4973</v>
      </c>
      <c r="L52848">
        <v>3288.53</v>
      </c>
      <c r="M52848">
        <v>422.81100000000004</v>
      </c>
      <c r="N52848">
        <v>2</v>
      </c>
      <c r="O52848" s="2">
        <v>43599</v>
      </c>
      <c r="P52848" s="2">
        <v>43599</v>
      </c>
      <c r="Q52848">
        <v>5</v>
      </c>
      <c r="R52848">
        <v>2019</v>
      </c>
    </row>
    <row r="52849" spans="1:18" x14ac:dyDescent="0.2">
      <c r="A52849" s="1" t="s">
        <v>2558</v>
      </c>
      <c r="B52849" s="2">
        <v>43605</v>
      </c>
      <c r="C52849" s="1" t="s">
        <v>6857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 s="1" t="s">
        <v>4989</v>
      </c>
      <c r="K52849" s="1" t="s">
        <v>4990</v>
      </c>
      <c r="L52849">
        <v>8699.9499999999989</v>
      </c>
      <c r="M52849">
        <v>1118.5649999999998</v>
      </c>
      <c r="N52849">
        <v>2</v>
      </c>
      <c r="O52849" s="2">
        <v>43605</v>
      </c>
      <c r="P52849" s="2">
        <v>43605</v>
      </c>
      <c r="Q52849">
        <v>5</v>
      </c>
      <c r="R52849">
        <v>2019</v>
      </c>
    </row>
    <row r="52850" spans="1:18" x14ac:dyDescent="0.2">
      <c r="A52850" s="1" t="s">
        <v>2561</v>
      </c>
      <c r="B52850" s="2">
        <v>43608</v>
      </c>
      <c r="C52850" s="1" t="s">
        <v>6857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 s="1" t="s">
        <v>4979</v>
      </c>
      <c r="K52850" s="1" t="s">
        <v>4980</v>
      </c>
      <c r="L52850">
        <v>4201.82</v>
      </c>
      <c r="M52850">
        <v>540.23400000000004</v>
      </c>
      <c r="N52850">
        <v>2</v>
      </c>
      <c r="O52850" s="2">
        <v>43608</v>
      </c>
      <c r="P52850" s="2">
        <v>43608</v>
      </c>
      <c r="Q52850">
        <v>5</v>
      </c>
      <c r="R52850">
        <v>2019</v>
      </c>
    </row>
    <row r="52851" spans="1:18" x14ac:dyDescent="0.2">
      <c r="A52851" s="1" t="s">
        <v>2563</v>
      </c>
      <c r="B52851" s="2">
        <v>43615</v>
      </c>
      <c r="C52851" s="1" t="s">
        <v>6857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 s="1" t="s">
        <v>5096</v>
      </c>
      <c r="K52851" s="1" t="s">
        <v>5097</v>
      </c>
      <c r="L52851">
        <v>5209.8899999999994</v>
      </c>
      <c r="M52851">
        <v>669.84299999999996</v>
      </c>
      <c r="N52851">
        <v>2</v>
      </c>
      <c r="O52851" s="2">
        <v>43615</v>
      </c>
      <c r="P52851" s="2">
        <v>43615</v>
      </c>
      <c r="Q52851">
        <v>5</v>
      </c>
      <c r="R52851">
        <v>2019</v>
      </c>
    </row>
    <row r="52852" spans="1:18" x14ac:dyDescent="0.2">
      <c r="A52852" s="1" t="s">
        <v>2563</v>
      </c>
      <c r="B52852" s="2">
        <v>43615</v>
      </c>
      <c r="C52852" s="1" t="s">
        <v>6857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 s="1" t="s">
        <v>4987</v>
      </c>
      <c r="K52852" s="1" t="s">
        <v>4988</v>
      </c>
      <c r="L52852">
        <v>8606.2200000000012</v>
      </c>
      <c r="M52852">
        <v>1106.5140000000001</v>
      </c>
      <c r="N52852">
        <v>2</v>
      </c>
      <c r="O52852" s="2">
        <v>43615</v>
      </c>
      <c r="P52852" s="2">
        <v>43615</v>
      </c>
      <c r="Q52852">
        <v>5</v>
      </c>
      <c r="R52852">
        <v>2019</v>
      </c>
    </row>
    <row r="52853" spans="1:18" x14ac:dyDescent="0.2">
      <c r="A52853" s="1" t="s">
        <v>2563</v>
      </c>
      <c r="B52853" s="2">
        <v>43615</v>
      </c>
      <c r="C52853" s="1" t="s">
        <v>6857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 s="1" t="s">
        <v>4998</v>
      </c>
      <c r="K52853" s="1" t="s">
        <v>4999</v>
      </c>
      <c r="L52853">
        <v>4535.93</v>
      </c>
      <c r="M52853">
        <v>583.19100000000003</v>
      </c>
      <c r="N52853">
        <v>2</v>
      </c>
      <c r="O52853" s="2">
        <v>43615</v>
      </c>
      <c r="P52853" s="2">
        <v>43615</v>
      </c>
      <c r="Q52853">
        <v>5</v>
      </c>
      <c r="R52853">
        <v>2019</v>
      </c>
    </row>
    <row r="52854" spans="1:18" x14ac:dyDescent="0.2">
      <c r="A52854" s="1" t="s">
        <v>2563</v>
      </c>
      <c r="B52854" s="2">
        <v>43615</v>
      </c>
      <c r="C52854" s="1" t="s">
        <v>6857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 s="1" t="s">
        <v>4955</v>
      </c>
      <c r="K52854" s="1" t="s">
        <v>4976</v>
      </c>
      <c r="L52854">
        <v>141.33000000000001</v>
      </c>
      <c r="M52854">
        <v>18.170999999999999</v>
      </c>
      <c r="N52854">
        <v>2</v>
      </c>
      <c r="O52854" s="2">
        <v>43615</v>
      </c>
      <c r="P52854" s="2">
        <v>43615</v>
      </c>
      <c r="Q52854">
        <v>5</v>
      </c>
      <c r="R52854">
        <v>2019</v>
      </c>
    </row>
    <row r="52855" spans="1:18" x14ac:dyDescent="0.2">
      <c r="A52855" s="1" t="s">
        <v>2564</v>
      </c>
      <c r="B52855" s="2">
        <v>43623</v>
      </c>
      <c r="C52855" s="1" t="s">
        <v>6869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 s="1" t="s">
        <v>4979</v>
      </c>
      <c r="K52855" s="1" t="s">
        <v>4980</v>
      </c>
      <c r="L52855">
        <v>4201.82</v>
      </c>
      <c r="M52855">
        <v>540.23400000000004</v>
      </c>
      <c r="N52855">
        <v>2</v>
      </c>
      <c r="O52855" s="2">
        <v>43623</v>
      </c>
      <c r="P52855" s="2">
        <v>43623</v>
      </c>
      <c r="Q52855">
        <v>6</v>
      </c>
      <c r="R52855">
        <v>2019</v>
      </c>
    </row>
    <row r="52856" spans="1:18" x14ac:dyDescent="0.2">
      <c r="A52856" s="1" t="s">
        <v>2564</v>
      </c>
      <c r="B52856" s="2">
        <v>43623</v>
      </c>
      <c r="C52856" s="1" t="s">
        <v>6869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 s="1" t="s">
        <v>4955</v>
      </c>
      <c r="K52856" s="1" t="s">
        <v>4976</v>
      </c>
      <c r="L52856">
        <v>141.33000000000001</v>
      </c>
      <c r="M52856">
        <v>18.170999999999999</v>
      </c>
      <c r="N52856">
        <v>2</v>
      </c>
      <c r="O52856" s="2">
        <v>43623</v>
      </c>
      <c r="P52856" s="2">
        <v>43623</v>
      </c>
      <c r="Q52856">
        <v>6</v>
      </c>
      <c r="R52856">
        <v>2019</v>
      </c>
    </row>
    <row r="52857" spans="1:18" x14ac:dyDescent="0.2">
      <c r="A52857" s="1" t="s">
        <v>2567</v>
      </c>
      <c r="B52857" s="2">
        <v>43637</v>
      </c>
      <c r="C52857" s="1" t="s">
        <v>6869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 s="1" t="s">
        <v>4955</v>
      </c>
      <c r="K52857" s="1" t="s">
        <v>4976</v>
      </c>
      <c r="L52857">
        <v>141.33000000000001</v>
      </c>
      <c r="M52857">
        <v>18.170999999999999</v>
      </c>
      <c r="N52857">
        <v>2</v>
      </c>
      <c r="O52857" s="2">
        <v>43637</v>
      </c>
      <c r="P52857" s="2">
        <v>43637</v>
      </c>
      <c r="Q52857">
        <v>6</v>
      </c>
      <c r="R52857">
        <v>2019</v>
      </c>
    </row>
    <row r="52858" spans="1:18" x14ac:dyDescent="0.2">
      <c r="A52858" s="1" t="s">
        <v>2571</v>
      </c>
      <c r="B52858" s="2">
        <v>43658</v>
      </c>
      <c r="C52858" s="1" t="s">
        <v>6877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 s="1" t="s">
        <v>5114</v>
      </c>
      <c r="K52858" s="1" t="s">
        <v>5115</v>
      </c>
      <c r="L52858">
        <v>9.59</v>
      </c>
      <c r="M52858">
        <v>1.2330000000000001</v>
      </c>
      <c r="N52858">
        <v>3</v>
      </c>
      <c r="O52858" s="2">
        <v>43658</v>
      </c>
      <c r="P52858" s="2">
        <v>43658</v>
      </c>
      <c r="Q52858">
        <v>7</v>
      </c>
      <c r="R52858">
        <v>2019</v>
      </c>
    </row>
    <row r="52859" spans="1:18" x14ac:dyDescent="0.2">
      <c r="A52859" s="1" t="s">
        <v>2670</v>
      </c>
      <c r="B52859" s="2">
        <v>43672</v>
      </c>
      <c r="C52859" s="1" t="s">
        <v>6877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 s="1" t="s">
        <v>5007</v>
      </c>
      <c r="K52859" s="1" t="s">
        <v>5008</v>
      </c>
      <c r="L52859">
        <v>209.92999999999998</v>
      </c>
      <c r="M52859">
        <v>26.991</v>
      </c>
      <c r="N52859">
        <v>3</v>
      </c>
      <c r="O52859" s="2">
        <v>43672</v>
      </c>
      <c r="P52859" s="2">
        <v>43672</v>
      </c>
      <c r="Q52859">
        <v>7</v>
      </c>
      <c r="R52859">
        <v>2019</v>
      </c>
    </row>
    <row r="52860" spans="1:18" x14ac:dyDescent="0.2">
      <c r="A52860" s="1" t="s">
        <v>2670</v>
      </c>
      <c r="B52860" s="2">
        <v>43672</v>
      </c>
      <c r="C52860" s="1" t="s">
        <v>6877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 s="1" t="s">
        <v>4685</v>
      </c>
      <c r="K52860" s="1" t="s">
        <v>5002</v>
      </c>
      <c r="L52860">
        <v>102.83</v>
      </c>
      <c r="M52860">
        <v>13.221</v>
      </c>
      <c r="N52860">
        <v>3</v>
      </c>
      <c r="O52860" s="2">
        <v>43672</v>
      </c>
      <c r="P52860" s="2">
        <v>43672</v>
      </c>
      <c r="Q52860">
        <v>7</v>
      </c>
      <c r="R52860">
        <v>2019</v>
      </c>
    </row>
    <row r="52861" spans="1:18" x14ac:dyDescent="0.2">
      <c r="A52861" s="1" t="s">
        <v>2670</v>
      </c>
      <c r="B52861" s="2">
        <v>43672</v>
      </c>
      <c r="C52861" s="1" t="s">
        <v>6877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 s="1" t="s">
        <v>5044</v>
      </c>
      <c r="K52861" s="1" t="s">
        <v>5045</v>
      </c>
      <c r="L52861">
        <v>9638.93</v>
      </c>
      <c r="M52861">
        <v>1239.2909999999999</v>
      </c>
      <c r="N52861">
        <v>3</v>
      </c>
      <c r="O52861" s="2">
        <v>43672</v>
      </c>
      <c r="P52861" s="2">
        <v>43672</v>
      </c>
      <c r="Q52861">
        <v>7</v>
      </c>
      <c r="R52861">
        <v>2019</v>
      </c>
    </row>
    <row r="52862" spans="1:18" x14ac:dyDescent="0.2">
      <c r="A52862" s="1" t="s">
        <v>2578</v>
      </c>
      <c r="B52862" s="2">
        <v>43689</v>
      </c>
      <c r="C52862" s="1" t="s">
        <v>6858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 s="1" t="s">
        <v>5114</v>
      </c>
      <c r="K52862" s="1" t="s">
        <v>5115</v>
      </c>
      <c r="L52862">
        <v>9.59</v>
      </c>
      <c r="M52862">
        <v>1.2330000000000001</v>
      </c>
      <c r="N52862">
        <v>3</v>
      </c>
      <c r="O52862" s="2">
        <v>43689</v>
      </c>
      <c r="P52862" s="2">
        <v>43689</v>
      </c>
      <c r="Q52862">
        <v>8</v>
      </c>
      <c r="R52862">
        <v>2019</v>
      </c>
    </row>
    <row r="52863" spans="1:18" x14ac:dyDescent="0.2">
      <c r="A52863" s="1" t="s">
        <v>2579</v>
      </c>
      <c r="B52863" s="2">
        <v>43691</v>
      </c>
      <c r="C52863" s="1" t="s">
        <v>6858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 s="1" t="s">
        <v>5031</v>
      </c>
      <c r="K52863" s="1" t="s">
        <v>5032</v>
      </c>
      <c r="L52863">
        <v>2267.9300000000003</v>
      </c>
      <c r="M52863">
        <v>291.59100000000001</v>
      </c>
      <c r="N52863">
        <v>3</v>
      </c>
      <c r="O52863" s="2">
        <v>43691</v>
      </c>
      <c r="P52863" s="2">
        <v>43691</v>
      </c>
      <c r="Q52863">
        <v>8</v>
      </c>
      <c r="R52863">
        <v>2019</v>
      </c>
    </row>
    <row r="52864" spans="1:18" x14ac:dyDescent="0.2">
      <c r="A52864" s="1" t="s">
        <v>2579</v>
      </c>
      <c r="B52864" s="2">
        <v>43691</v>
      </c>
      <c r="C52864" s="1" t="s">
        <v>6858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 s="1" t="s">
        <v>5013</v>
      </c>
      <c r="K52864" s="1" t="s">
        <v>5014</v>
      </c>
      <c r="L52864">
        <v>4706.03</v>
      </c>
      <c r="M52864">
        <v>605.06099999999992</v>
      </c>
      <c r="N52864">
        <v>3</v>
      </c>
      <c r="O52864" s="2">
        <v>43691</v>
      </c>
      <c r="P52864" s="2">
        <v>43691</v>
      </c>
      <c r="Q52864">
        <v>8</v>
      </c>
      <c r="R52864">
        <v>2019</v>
      </c>
    </row>
    <row r="52865" spans="1:18" x14ac:dyDescent="0.2">
      <c r="A52865" s="1" t="s">
        <v>2580</v>
      </c>
      <c r="B52865" s="2">
        <v>43692</v>
      </c>
      <c r="C52865" s="1" t="s">
        <v>6858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 s="1" t="s">
        <v>5046</v>
      </c>
      <c r="K52865" s="1" t="s">
        <v>5047</v>
      </c>
      <c r="L52865">
        <v>340.13</v>
      </c>
      <c r="M52865">
        <v>43.731000000000002</v>
      </c>
      <c r="N52865">
        <v>3</v>
      </c>
      <c r="O52865" s="2">
        <v>43692</v>
      </c>
      <c r="P52865" s="2">
        <v>43692</v>
      </c>
      <c r="Q52865">
        <v>8</v>
      </c>
      <c r="R52865">
        <v>2019</v>
      </c>
    </row>
    <row r="52866" spans="1:18" x14ac:dyDescent="0.2">
      <c r="A52866" s="1" t="s">
        <v>2582</v>
      </c>
      <c r="B52866" s="2">
        <v>43694</v>
      </c>
      <c r="C52866" s="1" t="s">
        <v>6858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 s="1" t="s">
        <v>5041</v>
      </c>
      <c r="K52866" s="1" t="s">
        <v>5043</v>
      </c>
      <c r="L52866">
        <v>37.729999999999997</v>
      </c>
      <c r="M52866">
        <v>4.851</v>
      </c>
      <c r="N52866">
        <v>3</v>
      </c>
      <c r="O52866" s="2">
        <v>43694</v>
      </c>
      <c r="P52866" s="2">
        <v>43694</v>
      </c>
      <c r="Q52866">
        <v>8</v>
      </c>
      <c r="R52866">
        <v>2019</v>
      </c>
    </row>
    <row r="52867" spans="1:18" x14ac:dyDescent="0.2">
      <c r="A52867" s="1" t="s">
        <v>2585</v>
      </c>
      <c r="B52867" s="2">
        <v>43697</v>
      </c>
      <c r="C52867" s="1" t="s">
        <v>6858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 s="1" t="s">
        <v>5007</v>
      </c>
      <c r="K52867" s="1" t="s">
        <v>5008</v>
      </c>
      <c r="L52867">
        <v>209.92999999999998</v>
      </c>
      <c r="M52867">
        <v>26.991</v>
      </c>
      <c r="N52867">
        <v>3</v>
      </c>
      <c r="O52867" s="2">
        <v>43697</v>
      </c>
      <c r="P52867" s="2">
        <v>43697</v>
      </c>
      <c r="Q52867">
        <v>8</v>
      </c>
      <c r="R52867">
        <v>2019</v>
      </c>
    </row>
    <row r="52868" spans="1:18" x14ac:dyDescent="0.2">
      <c r="A52868" s="1" t="s">
        <v>2585</v>
      </c>
      <c r="B52868" s="2">
        <v>43697</v>
      </c>
      <c r="C52868" s="1" t="s">
        <v>6858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 s="1" t="s">
        <v>5007</v>
      </c>
      <c r="K52868" s="1" t="s">
        <v>5008</v>
      </c>
      <c r="L52868">
        <v>209.92999999999998</v>
      </c>
      <c r="M52868">
        <v>26.991</v>
      </c>
      <c r="N52868">
        <v>3</v>
      </c>
      <c r="O52868" s="2">
        <v>43697</v>
      </c>
      <c r="P52868" s="2">
        <v>43697</v>
      </c>
      <c r="Q52868">
        <v>8</v>
      </c>
      <c r="R52868">
        <v>2019</v>
      </c>
    </row>
    <row r="52869" spans="1:18" x14ac:dyDescent="0.2">
      <c r="A52869" s="1" t="s">
        <v>2586</v>
      </c>
      <c r="B52869" s="2">
        <v>43706</v>
      </c>
      <c r="C52869" s="1" t="s">
        <v>6858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 s="1" t="s">
        <v>5031</v>
      </c>
      <c r="K52869" s="1" t="s">
        <v>5032</v>
      </c>
      <c r="L52869">
        <v>2267.9300000000003</v>
      </c>
      <c r="M52869">
        <v>291.59100000000001</v>
      </c>
      <c r="N52869">
        <v>3</v>
      </c>
      <c r="O52869" s="2">
        <v>43706</v>
      </c>
      <c r="P52869" s="2">
        <v>43706</v>
      </c>
      <c r="Q52869">
        <v>8</v>
      </c>
      <c r="R52869">
        <v>2019</v>
      </c>
    </row>
    <row r="52870" spans="1:18" x14ac:dyDescent="0.2">
      <c r="A52870" s="1" t="s">
        <v>2586</v>
      </c>
      <c r="B52870" s="2">
        <v>43706</v>
      </c>
      <c r="C52870" s="1" t="s">
        <v>6858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 s="1" t="s">
        <v>5013</v>
      </c>
      <c r="K52870" s="1" t="s">
        <v>5014</v>
      </c>
      <c r="L52870">
        <v>4706.03</v>
      </c>
      <c r="M52870">
        <v>605.06099999999992</v>
      </c>
      <c r="N52870">
        <v>3</v>
      </c>
      <c r="O52870" s="2">
        <v>43706</v>
      </c>
      <c r="P52870" s="2">
        <v>43706</v>
      </c>
      <c r="Q52870">
        <v>8</v>
      </c>
      <c r="R52870">
        <v>2019</v>
      </c>
    </row>
    <row r="52871" spans="1:18" x14ac:dyDescent="0.2">
      <c r="A52871" s="1" t="s">
        <v>2587</v>
      </c>
      <c r="B52871" s="2">
        <v>43719</v>
      </c>
      <c r="C52871" s="1" t="s">
        <v>6870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 s="1" t="s">
        <v>5024</v>
      </c>
      <c r="K52871" s="1" t="s">
        <v>5025</v>
      </c>
      <c r="L52871">
        <v>10262.07</v>
      </c>
      <c r="M52871">
        <v>1319.4090000000001</v>
      </c>
      <c r="N52871">
        <v>3</v>
      </c>
      <c r="O52871" s="2">
        <v>43719</v>
      </c>
      <c r="P52871" s="2">
        <v>43719</v>
      </c>
      <c r="Q52871">
        <v>9</v>
      </c>
      <c r="R52871">
        <v>2019</v>
      </c>
    </row>
    <row r="52872" spans="1:18" x14ac:dyDescent="0.2">
      <c r="A52872" s="1" t="s">
        <v>2587</v>
      </c>
      <c r="B52872" s="2">
        <v>43719</v>
      </c>
      <c r="C52872" s="1" t="s">
        <v>6870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 s="1" t="s">
        <v>4992</v>
      </c>
      <c r="K52872" s="1" t="s">
        <v>5104</v>
      </c>
      <c r="L52872">
        <v>1416.3100000000002</v>
      </c>
      <c r="M52872">
        <v>182.09700000000001</v>
      </c>
      <c r="N52872">
        <v>3</v>
      </c>
      <c r="O52872" s="2">
        <v>43719</v>
      </c>
      <c r="P52872" s="2">
        <v>43719</v>
      </c>
      <c r="Q52872">
        <v>9</v>
      </c>
      <c r="R52872">
        <v>2019</v>
      </c>
    </row>
    <row r="52873" spans="1:18" x14ac:dyDescent="0.2">
      <c r="A52873" s="1" t="s">
        <v>2587</v>
      </c>
      <c r="B52873" s="2">
        <v>43719</v>
      </c>
      <c r="C52873" s="1" t="s">
        <v>6870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 s="1" t="s">
        <v>5024</v>
      </c>
      <c r="K52873" s="1" t="s">
        <v>5025</v>
      </c>
      <c r="L52873">
        <v>10262.07</v>
      </c>
      <c r="M52873">
        <v>1319.4090000000001</v>
      </c>
      <c r="N52873">
        <v>3</v>
      </c>
      <c r="O52873" s="2">
        <v>43719</v>
      </c>
      <c r="P52873" s="2">
        <v>43719</v>
      </c>
      <c r="Q52873">
        <v>9</v>
      </c>
      <c r="R52873">
        <v>2019</v>
      </c>
    </row>
    <row r="52874" spans="1:18" x14ac:dyDescent="0.2">
      <c r="A52874" s="1" t="s">
        <v>2591</v>
      </c>
      <c r="B52874" s="2">
        <v>43729</v>
      </c>
      <c r="C52874" s="1" t="s">
        <v>6870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 s="1" t="s">
        <v>5017</v>
      </c>
      <c r="K52874" s="1" t="s">
        <v>5018</v>
      </c>
      <c r="L52874">
        <v>20.93</v>
      </c>
      <c r="M52874">
        <v>2.6910000000000003</v>
      </c>
      <c r="N52874">
        <v>3</v>
      </c>
      <c r="O52874" s="2">
        <v>43729</v>
      </c>
      <c r="P52874" s="2">
        <v>43729</v>
      </c>
      <c r="Q52874">
        <v>9</v>
      </c>
      <c r="R52874">
        <v>2019</v>
      </c>
    </row>
    <row r="52875" spans="1:18" x14ac:dyDescent="0.2">
      <c r="A52875" s="1" t="s">
        <v>2591</v>
      </c>
      <c r="B52875" s="2">
        <v>43729</v>
      </c>
      <c r="C52875" s="1" t="s">
        <v>6870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 s="1" t="s">
        <v>5007</v>
      </c>
      <c r="K52875" s="1" t="s">
        <v>5008</v>
      </c>
      <c r="L52875">
        <v>209.92999999999998</v>
      </c>
      <c r="M52875">
        <v>26.991</v>
      </c>
      <c r="N52875">
        <v>3</v>
      </c>
      <c r="O52875" s="2">
        <v>43729</v>
      </c>
      <c r="P52875" s="2">
        <v>43729</v>
      </c>
      <c r="Q52875">
        <v>9</v>
      </c>
      <c r="R52875">
        <v>2019</v>
      </c>
    </row>
    <row r="52876" spans="1:18" x14ac:dyDescent="0.2">
      <c r="A52876" s="1" t="s">
        <v>2591</v>
      </c>
      <c r="B52876" s="2">
        <v>43729</v>
      </c>
      <c r="C52876" s="1" t="s">
        <v>6870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 s="1" t="s">
        <v>5021</v>
      </c>
      <c r="K52876" s="1" t="s">
        <v>5022</v>
      </c>
      <c r="L52876">
        <v>266.7</v>
      </c>
      <c r="M52876">
        <v>34.29</v>
      </c>
      <c r="N52876">
        <v>3</v>
      </c>
      <c r="O52876" s="2">
        <v>43729</v>
      </c>
      <c r="P52876" s="2">
        <v>43729</v>
      </c>
      <c r="Q52876">
        <v>9</v>
      </c>
      <c r="R52876">
        <v>2019</v>
      </c>
    </row>
    <row r="52877" spans="1:18" x14ac:dyDescent="0.2">
      <c r="A52877" s="1" t="s">
        <v>2593</v>
      </c>
      <c r="B52877" s="2">
        <v>43730</v>
      </c>
      <c r="C52877" s="1" t="s">
        <v>6870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 s="1" t="s">
        <v>5023</v>
      </c>
      <c r="K52877" s="1" t="s">
        <v>5006</v>
      </c>
      <c r="L52877">
        <v>146.92999999999998</v>
      </c>
      <c r="M52877">
        <v>18.890999999999998</v>
      </c>
      <c r="N52877">
        <v>3</v>
      </c>
      <c r="O52877" s="2">
        <v>43730</v>
      </c>
      <c r="P52877" s="2">
        <v>43730</v>
      </c>
      <c r="Q52877">
        <v>9</v>
      </c>
      <c r="R52877">
        <v>2019</v>
      </c>
    </row>
    <row r="52878" spans="1:18" x14ac:dyDescent="0.2">
      <c r="A52878" s="1" t="s">
        <v>2593</v>
      </c>
      <c r="B52878" s="2">
        <v>43730</v>
      </c>
      <c r="C52878" s="1" t="s">
        <v>6870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 s="1" t="s">
        <v>5015</v>
      </c>
      <c r="K52878" s="1" t="s">
        <v>5016</v>
      </c>
      <c r="L52878">
        <v>226.73000000000002</v>
      </c>
      <c r="M52878">
        <v>29.151</v>
      </c>
      <c r="N52878">
        <v>3</v>
      </c>
      <c r="O52878" s="2">
        <v>43730</v>
      </c>
      <c r="P52878" s="2">
        <v>43730</v>
      </c>
      <c r="Q52878">
        <v>9</v>
      </c>
      <c r="R52878">
        <v>2019</v>
      </c>
    </row>
    <row r="52879" spans="1:18" x14ac:dyDescent="0.2">
      <c r="A52879" s="1" t="s">
        <v>2593</v>
      </c>
      <c r="B52879" s="2">
        <v>43730</v>
      </c>
      <c r="C52879" s="1" t="s">
        <v>6870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 s="1" t="s">
        <v>5030</v>
      </c>
      <c r="K52879" s="1" t="s">
        <v>4315</v>
      </c>
      <c r="L52879">
        <v>230.93</v>
      </c>
      <c r="M52879">
        <v>29.691000000000003</v>
      </c>
      <c r="N52879">
        <v>3</v>
      </c>
      <c r="O52879" s="2">
        <v>43730</v>
      </c>
      <c r="P52879" s="2">
        <v>43730</v>
      </c>
      <c r="Q52879">
        <v>9</v>
      </c>
      <c r="R52879">
        <v>2019</v>
      </c>
    </row>
    <row r="52880" spans="1:18" x14ac:dyDescent="0.2">
      <c r="A52880" s="1" t="s">
        <v>2594</v>
      </c>
      <c r="B52880" s="2">
        <v>43730</v>
      </c>
      <c r="C52880" s="1" t="s">
        <v>6870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 s="1" t="s">
        <v>5067</v>
      </c>
      <c r="K52880" s="1" t="s">
        <v>5068</v>
      </c>
      <c r="L52880">
        <v>7144.13</v>
      </c>
      <c r="M52880">
        <v>918.53100000000006</v>
      </c>
      <c r="N52880">
        <v>3</v>
      </c>
      <c r="O52880" s="2">
        <v>43730</v>
      </c>
      <c r="P52880" s="2">
        <v>43730</v>
      </c>
      <c r="Q52880">
        <v>9</v>
      </c>
      <c r="R52880">
        <v>2019</v>
      </c>
    </row>
    <row r="52881" spans="1:18" x14ac:dyDescent="0.2">
      <c r="A52881" s="1" t="s">
        <v>2597</v>
      </c>
      <c r="B52881" s="2">
        <v>43744</v>
      </c>
      <c r="C52881" s="1" t="s">
        <v>6878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 s="1" t="s">
        <v>5041</v>
      </c>
      <c r="K52881" s="1" t="s">
        <v>5042</v>
      </c>
      <c r="L52881">
        <v>37.729999999999997</v>
      </c>
      <c r="M52881">
        <v>4.851</v>
      </c>
      <c r="N52881">
        <v>4</v>
      </c>
      <c r="O52881" s="2">
        <v>43744</v>
      </c>
      <c r="P52881" s="2">
        <v>43744</v>
      </c>
      <c r="Q52881">
        <v>10</v>
      </c>
      <c r="R52881">
        <v>2019</v>
      </c>
    </row>
    <row r="52882" spans="1:18" x14ac:dyDescent="0.2">
      <c r="A52882" s="1" t="s">
        <v>2597</v>
      </c>
      <c r="B52882" s="2">
        <v>43744</v>
      </c>
      <c r="C52882" s="1" t="s">
        <v>6878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 s="1" t="s">
        <v>5023</v>
      </c>
      <c r="K52882" s="1" t="s">
        <v>5006</v>
      </c>
      <c r="L52882">
        <v>146.92999999999998</v>
      </c>
      <c r="M52882">
        <v>18.890999999999998</v>
      </c>
      <c r="N52882">
        <v>4</v>
      </c>
      <c r="O52882" s="2">
        <v>43744</v>
      </c>
      <c r="P52882" s="2">
        <v>43744</v>
      </c>
      <c r="Q52882">
        <v>10</v>
      </c>
      <c r="R52882">
        <v>2019</v>
      </c>
    </row>
    <row r="52883" spans="1:18" x14ac:dyDescent="0.2">
      <c r="A52883" s="1" t="s">
        <v>2671</v>
      </c>
      <c r="B52883" s="2">
        <v>43761</v>
      </c>
      <c r="C52883" s="1" t="s">
        <v>6878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 s="1" t="s">
        <v>5114</v>
      </c>
      <c r="K52883" s="1" t="s">
        <v>5115</v>
      </c>
      <c r="L52883">
        <v>9.59</v>
      </c>
      <c r="M52883">
        <v>1.2330000000000001</v>
      </c>
      <c r="N52883">
        <v>4</v>
      </c>
      <c r="O52883" s="2">
        <v>43761</v>
      </c>
      <c r="P52883" s="2">
        <v>43761</v>
      </c>
      <c r="Q52883">
        <v>10</v>
      </c>
      <c r="R52883">
        <v>2019</v>
      </c>
    </row>
    <row r="52884" spans="1:18" x14ac:dyDescent="0.2">
      <c r="A52884" s="1" t="s">
        <v>2603</v>
      </c>
      <c r="B52884" s="2">
        <v>43778</v>
      </c>
      <c r="C52884" s="1" t="s">
        <v>6859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 s="1" t="s">
        <v>5007</v>
      </c>
      <c r="K52884" s="1" t="s">
        <v>5008</v>
      </c>
      <c r="L52884">
        <v>209.92999999999998</v>
      </c>
      <c r="M52884">
        <v>26.991</v>
      </c>
      <c r="N52884">
        <v>4</v>
      </c>
      <c r="O52884" s="2">
        <v>43778</v>
      </c>
      <c r="P52884" s="2">
        <v>43778</v>
      </c>
      <c r="Q52884">
        <v>11</v>
      </c>
      <c r="R52884">
        <v>2019</v>
      </c>
    </row>
    <row r="52885" spans="1:18" x14ac:dyDescent="0.2">
      <c r="A52885" s="1" t="s">
        <v>2603</v>
      </c>
      <c r="B52885" s="2">
        <v>43778</v>
      </c>
      <c r="C52885" s="1" t="s">
        <v>6859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 s="1" t="s">
        <v>5050</v>
      </c>
      <c r="K52885" s="1" t="s">
        <v>5051</v>
      </c>
      <c r="L52885">
        <v>33.39</v>
      </c>
      <c r="M52885">
        <v>4.2929999999999993</v>
      </c>
      <c r="N52885">
        <v>4</v>
      </c>
      <c r="O52885" s="2">
        <v>43778</v>
      </c>
      <c r="P52885" s="2">
        <v>43778</v>
      </c>
      <c r="Q52885">
        <v>11</v>
      </c>
      <c r="R52885">
        <v>2019</v>
      </c>
    </row>
    <row r="52886" spans="1:18" x14ac:dyDescent="0.2">
      <c r="A52886" s="1" t="s">
        <v>2603</v>
      </c>
      <c r="B52886" s="2">
        <v>43778</v>
      </c>
      <c r="C52886" s="1" t="s">
        <v>6859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 s="1" t="s">
        <v>5114</v>
      </c>
      <c r="K52886" s="1" t="s">
        <v>5115</v>
      </c>
      <c r="L52886">
        <v>9.59</v>
      </c>
      <c r="M52886">
        <v>1.2330000000000001</v>
      </c>
      <c r="N52886">
        <v>4</v>
      </c>
      <c r="O52886" s="2">
        <v>43778</v>
      </c>
      <c r="P52886" s="2">
        <v>43778</v>
      </c>
      <c r="Q52886">
        <v>11</v>
      </c>
      <c r="R52886">
        <v>2019</v>
      </c>
    </row>
    <row r="52887" spans="1:18" x14ac:dyDescent="0.2">
      <c r="A52887" s="1" t="s">
        <v>2609</v>
      </c>
      <c r="B52887" s="2">
        <v>43788</v>
      </c>
      <c r="C52887" s="1" t="s">
        <v>6859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 s="1" t="s">
        <v>4685</v>
      </c>
      <c r="K52887" s="1" t="s">
        <v>5002</v>
      </c>
      <c r="L52887">
        <v>102.83</v>
      </c>
      <c r="M52887">
        <v>13.221</v>
      </c>
      <c r="N52887">
        <v>4</v>
      </c>
      <c r="O52887" s="2">
        <v>43788</v>
      </c>
      <c r="P52887" s="2">
        <v>43788</v>
      </c>
      <c r="Q52887">
        <v>11</v>
      </c>
      <c r="R52887">
        <v>2019</v>
      </c>
    </row>
    <row r="52888" spans="1:18" x14ac:dyDescent="0.2">
      <c r="A52888" s="1" t="s">
        <v>2611</v>
      </c>
      <c r="B52888" s="2">
        <v>43790</v>
      </c>
      <c r="C52888" s="1" t="s">
        <v>6859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 s="1" t="s">
        <v>5067</v>
      </c>
      <c r="K52888" s="1" t="s">
        <v>5068</v>
      </c>
      <c r="L52888">
        <v>7144.13</v>
      </c>
      <c r="M52888">
        <v>918.53100000000006</v>
      </c>
      <c r="N52888">
        <v>4</v>
      </c>
      <c r="O52888" s="2">
        <v>43790</v>
      </c>
      <c r="P52888" s="2">
        <v>43790</v>
      </c>
      <c r="Q52888">
        <v>11</v>
      </c>
      <c r="R52888">
        <v>2019</v>
      </c>
    </row>
    <row r="52889" spans="1:18" x14ac:dyDescent="0.2">
      <c r="A52889" s="1" t="s">
        <v>2612</v>
      </c>
      <c r="B52889" s="2">
        <v>43794</v>
      </c>
      <c r="C52889" s="1" t="s">
        <v>6859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 s="1" t="s">
        <v>5067</v>
      </c>
      <c r="K52889" s="1" t="s">
        <v>5068</v>
      </c>
      <c r="L52889">
        <v>7144.13</v>
      </c>
      <c r="M52889">
        <v>918.53100000000006</v>
      </c>
      <c r="N52889">
        <v>4</v>
      </c>
      <c r="O52889" s="2">
        <v>43794</v>
      </c>
      <c r="P52889" s="2">
        <v>43794</v>
      </c>
      <c r="Q52889">
        <v>11</v>
      </c>
      <c r="R52889">
        <v>2019</v>
      </c>
    </row>
    <row r="52890" spans="1:18" x14ac:dyDescent="0.2">
      <c r="A52890" s="1" t="s">
        <v>2612</v>
      </c>
      <c r="B52890" s="2">
        <v>43794</v>
      </c>
      <c r="C52890" s="1" t="s">
        <v>6859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 s="1" t="s">
        <v>5041</v>
      </c>
      <c r="K52890" s="1" t="s">
        <v>5042</v>
      </c>
      <c r="L52890">
        <v>37.729999999999997</v>
      </c>
      <c r="M52890">
        <v>4.851</v>
      </c>
      <c r="N52890">
        <v>4</v>
      </c>
      <c r="O52890" s="2">
        <v>43794</v>
      </c>
      <c r="P52890" s="2">
        <v>43794</v>
      </c>
      <c r="Q52890">
        <v>11</v>
      </c>
      <c r="R52890">
        <v>2019</v>
      </c>
    </row>
    <row r="52891" spans="1:18" x14ac:dyDescent="0.2">
      <c r="A52891" s="1" t="s">
        <v>2612</v>
      </c>
      <c r="B52891" s="2">
        <v>43794</v>
      </c>
      <c r="C52891" s="1" t="s">
        <v>6859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 s="1" t="s">
        <v>5015</v>
      </c>
      <c r="K52891" s="1" t="s">
        <v>5016</v>
      </c>
      <c r="L52891">
        <v>226.73000000000002</v>
      </c>
      <c r="M52891">
        <v>29.151</v>
      </c>
      <c r="N52891">
        <v>4</v>
      </c>
      <c r="O52891" s="2">
        <v>43794</v>
      </c>
      <c r="P52891" s="2">
        <v>43794</v>
      </c>
      <c r="Q52891">
        <v>11</v>
      </c>
      <c r="R52891">
        <v>2019</v>
      </c>
    </row>
    <row r="52892" spans="1:18" x14ac:dyDescent="0.2">
      <c r="A52892" s="1" t="s">
        <v>2614</v>
      </c>
      <c r="B52892" s="2">
        <v>43808</v>
      </c>
      <c r="C52892" s="1" t="s">
        <v>6871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 s="1" t="s">
        <v>5031</v>
      </c>
      <c r="K52892" s="1" t="s">
        <v>5032</v>
      </c>
      <c r="L52892">
        <v>2267.9300000000003</v>
      </c>
      <c r="M52892">
        <v>291.59100000000001</v>
      </c>
      <c r="N52892">
        <v>4</v>
      </c>
      <c r="O52892" s="2">
        <v>43808</v>
      </c>
      <c r="P52892" s="2">
        <v>43808</v>
      </c>
      <c r="Q52892">
        <v>12</v>
      </c>
      <c r="R52892">
        <v>2019</v>
      </c>
    </row>
    <row r="52893" spans="1:18" x14ac:dyDescent="0.2">
      <c r="A52893" s="1" t="s">
        <v>2614</v>
      </c>
      <c r="B52893" s="2">
        <v>43808</v>
      </c>
      <c r="C52893" s="1" t="s">
        <v>6871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 s="1" t="s">
        <v>5013</v>
      </c>
      <c r="K52893" s="1" t="s">
        <v>5014</v>
      </c>
      <c r="L52893">
        <v>4706.03</v>
      </c>
      <c r="M52893">
        <v>605.06099999999992</v>
      </c>
      <c r="N52893">
        <v>4</v>
      </c>
      <c r="O52893" s="2">
        <v>43808</v>
      </c>
      <c r="P52893" s="2">
        <v>43808</v>
      </c>
      <c r="Q52893">
        <v>12</v>
      </c>
      <c r="R52893">
        <v>2019</v>
      </c>
    </row>
    <row r="52894" spans="1:18" x14ac:dyDescent="0.2">
      <c r="A52894" s="1" t="s">
        <v>2617</v>
      </c>
      <c r="B52894" s="2">
        <v>43818</v>
      </c>
      <c r="C52894" s="1" t="s">
        <v>6871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 s="1" t="s">
        <v>5023</v>
      </c>
      <c r="K52894" s="1" t="s">
        <v>5006</v>
      </c>
      <c r="L52894">
        <v>146.92999999999998</v>
      </c>
      <c r="M52894">
        <v>18.890999999999998</v>
      </c>
      <c r="N52894">
        <v>4</v>
      </c>
      <c r="O52894" s="2">
        <v>43818</v>
      </c>
      <c r="P52894" s="2">
        <v>43818</v>
      </c>
      <c r="Q52894">
        <v>12</v>
      </c>
      <c r="R52894">
        <v>2019</v>
      </c>
    </row>
    <row r="52895" spans="1:18" x14ac:dyDescent="0.2">
      <c r="A52895" s="1" t="s">
        <v>2617</v>
      </c>
      <c r="B52895" s="2">
        <v>43818</v>
      </c>
      <c r="C52895" s="1" t="s">
        <v>6871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 s="1" t="s">
        <v>5041</v>
      </c>
      <c r="K52895" s="1" t="s">
        <v>5043</v>
      </c>
      <c r="L52895">
        <v>37.729999999999997</v>
      </c>
      <c r="M52895">
        <v>4.851</v>
      </c>
      <c r="N52895">
        <v>4</v>
      </c>
      <c r="O52895" s="2">
        <v>43818</v>
      </c>
      <c r="P52895" s="2">
        <v>43818</v>
      </c>
      <c r="Q52895">
        <v>12</v>
      </c>
      <c r="R52895">
        <v>2019</v>
      </c>
    </row>
    <row r="52896" spans="1:18" x14ac:dyDescent="0.2">
      <c r="A52896" s="1" t="s">
        <v>2620</v>
      </c>
      <c r="B52896" s="2">
        <v>43830</v>
      </c>
      <c r="C52896" s="1" t="s">
        <v>6871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 s="1" t="s">
        <v>5028</v>
      </c>
      <c r="K52896" s="1" t="s">
        <v>5029</v>
      </c>
      <c r="L52896">
        <v>504</v>
      </c>
      <c r="M52896">
        <v>64.8</v>
      </c>
      <c r="N52896">
        <v>4</v>
      </c>
      <c r="O52896" s="2">
        <v>43830</v>
      </c>
      <c r="P52896" s="2">
        <v>43830</v>
      </c>
      <c r="Q52896">
        <v>12</v>
      </c>
      <c r="R52896">
        <v>2019</v>
      </c>
    </row>
    <row r="52897" spans="1:18" x14ac:dyDescent="0.2">
      <c r="A52897" s="1" t="s">
        <v>2620</v>
      </c>
      <c r="B52897" s="2">
        <v>43830</v>
      </c>
      <c r="C52897" s="1" t="s">
        <v>6871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 s="1" t="s">
        <v>5023</v>
      </c>
      <c r="K52897" s="1" t="s">
        <v>5006</v>
      </c>
      <c r="L52897">
        <v>146.92999999999998</v>
      </c>
      <c r="M52897">
        <v>18.890999999999998</v>
      </c>
      <c r="N52897">
        <v>4</v>
      </c>
      <c r="O52897" s="2">
        <v>43830</v>
      </c>
      <c r="P52897" s="2">
        <v>43830</v>
      </c>
      <c r="Q52897">
        <v>12</v>
      </c>
      <c r="R52897">
        <v>2019</v>
      </c>
    </row>
    <row r="52898" spans="1:18" x14ac:dyDescent="0.2">
      <c r="A52898" s="1" t="s">
        <v>2620</v>
      </c>
      <c r="B52898" s="2">
        <v>43830</v>
      </c>
      <c r="C52898" s="1" t="s">
        <v>6871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 s="1" t="s">
        <v>5015</v>
      </c>
      <c r="K52898" s="1" t="s">
        <v>5016</v>
      </c>
      <c r="L52898">
        <v>226.73000000000002</v>
      </c>
      <c r="M52898">
        <v>29.151</v>
      </c>
      <c r="N52898">
        <v>4</v>
      </c>
      <c r="O52898" s="2">
        <v>43830</v>
      </c>
      <c r="P52898" s="2">
        <v>43830</v>
      </c>
      <c r="Q52898">
        <v>12</v>
      </c>
      <c r="R52898">
        <v>2019</v>
      </c>
    </row>
    <row r="52899" spans="1:18" x14ac:dyDescent="0.2">
      <c r="A52899" s="1" t="s">
        <v>2672</v>
      </c>
      <c r="B52899" s="2">
        <v>43852</v>
      </c>
      <c r="C52899" s="1" t="s">
        <v>6879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 s="1" t="s">
        <v>5023</v>
      </c>
      <c r="K52899" s="1" t="s">
        <v>5006</v>
      </c>
      <c r="L52899">
        <v>146.92999999999998</v>
      </c>
      <c r="M52899">
        <v>18.890999999999998</v>
      </c>
      <c r="N52899">
        <v>1</v>
      </c>
      <c r="O52899" s="2">
        <v>43852</v>
      </c>
      <c r="P52899" s="2">
        <v>43852</v>
      </c>
      <c r="Q52899">
        <v>1</v>
      </c>
      <c r="R52899">
        <v>2020</v>
      </c>
    </row>
    <row r="52900" spans="1:18" x14ac:dyDescent="0.2">
      <c r="A52900" s="1" t="s">
        <v>2672</v>
      </c>
      <c r="B52900" s="2">
        <v>43852</v>
      </c>
      <c r="C52900" s="1" t="s">
        <v>6879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 s="1" t="s">
        <v>4685</v>
      </c>
      <c r="K52900" s="1" t="s">
        <v>5002</v>
      </c>
      <c r="L52900">
        <v>102.83</v>
      </c>
      <c r="M52900">
        <v>13.221</v>
      </c>
      <c r="N52900">
        <v>1</v>
      </c>
      <c r="O52900" s="2">
        <v>43852</v>
      </c>
      <c r="P52900" s="2">
        <v>43852</v>
      </c>
      <c r="Q52900">
        <v>1</v>
      </c>
      <c r="R52900">
        <v>2020</v>
      </c>
    </row>
    <row r="52901" spans="1:18" x14ac:dyDescent="0.2">
      <c r="A52901" s="1" t="s">
        <v>2635</v>
      </c>
      <c r="B52901" s="2">
        <v>43878</v>
      </c>
      <c r="C52901" s="1" t="s">
        <v>6860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 s="1" t="s">
        <v>5007</v>
      </c>
      <c r="K52901" s="1" t="s">
        <v>5008</v>
      </c>
      <c r="L52901">
        <v>209.92999999999998</v>
      </c>
      <c r="M52901">
        <v>26.991</v>
      </c>
      <c r="N52901">
        <v>1</v>
      </c>
      <c r="O52901" s="2">
        <v>43878</v>
      </c>
      <c r="P52901" s="2">
        <v>43878</v>
      </c>
      <c r="Q52901">
        <v>2</v>
      </c>
      <c r="R52901">
        <v>2020</v>
      </c>
    </row>
    <row r="52902" spans="1:18" x14ac:dyDescent="0.2">
      <c r="A52902" s="1" t="s">
        <v>2635</v>
      </c>
      <c r="B52902" s="2">
        <v>43878</v>
      </c>
      <c r="C52902" s="1" t="s">
        <v>6860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 s="1" t="s">
        <v>5015</v>
      </c>
      <c r="K52902" s="1" t="s">
        <v>5016</v>
      </c>
      <c r="L52902">
        <v>226.73000000000002</v>
      </c>
      <c r="M52902">
        <v>29.151</v>
      </c>
      <c r="N52902">
        <v>1</v>
      </c>
      <c r="O52902" s="2">
        <v>43878</v>
      </c>
      <c r="P52902" s="2">
        <v>43878</v>
      </c>
      <c r="Q52902">
        <v>2</v>
      </c>
      <c r="R52902">
        <v>2020</v>
      </c>
    </row>
    <row r="52903" spans="1:18" x14ac:dyDescent="0.2">
      <c r="A52903" s="1" t="s">
        <v>2635</v>
      </c>
      <c r="B52903" s="2">
        <v>43878</v>
      </c>
      <c r="C52903" s="1" t="s">
        <v>6860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 s="1" t="s">
        <v>5017</v>
      </c>
      <c r="K52903" s="1" t="s">
        <v>5018</v>
      </c>
      <c r="L52903">
        <v>20.93</v>
      </c>
      <c r="M52903">
        <v>2.6910000000000003</v>
      </c>
      <c r="N52903">
        <v>1</v>
      </c>
      <c r="O52903" s="2">
        <v>43878</v>
      </c>
      <c r="P52903" s="2">
        <v>43878</v>
      </c>
      <c r="Q52903">
        <v>2</v>
      </c>
      <c r="R52903">
        <v>2020</v>
      </c>
    </row>
    <row r="52904" spans="1:18" x14ac:dyDescent="0.2">
      <c r="A52904" s="1" t="s">
        <v>2636</v>
      </c>
      <c r="B52904" s="2">
        <v>43879</v>
      </c>
      <c r="C52904" s="1" t="s">
        <v>6860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 s="1" t="s">
        <v>5021</v>
      </c>
      <c r="K52904" s="1" t="s">
        <v>5022</v>
      </c>
      <c r="L52904">
        <v>266.7</v>
      </c>
      <c r="M52904">
        <v>34.29</v>
      </c>
      <c r="N52904">
        <v>1</v>
      </c>
      <c r="O52904" s="2">
        <v>43879</v>
      </c>
      <c r="P52904" s="2">
        <v>43879</v>
      </c>
      <c r="Q52904">
        <v>2</v>
      </c>
      <c r="R52904">
        <v>2020</v>
      </c>
    </row>
    <row r="52905" spans="1:18" x14ac:dyDescent="0.2">
      <c r="A52905" s="1" t="s">
        <v>2638</v>
      </c>
      <c r="B52905" s="2">
        <v>43887</v>
      </c>
      <c r="C52905" s="1" t="s">
        <v>6860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 s="1" t="s">
        <v>4992</v>
      </c>
      <c r="K52905" s="1" t="s">
        <v>5104</v>
      </c>
      <c r="L52905">
        <v>1416.3100000000002</v>
      </c>
      <c r="M52905">
        <v>182.09700000000001</v>
      </c>
      <c r="N52905">
        <v>1</v>
      </c>
      <c r="O52905" s="2">
        <v>43887</v>
      </c>
      <c r="P52905" s="2">
        <v>43887</v>
      </c>
      <c r="Q52905">
        <v>2</v>
      </c>
      <c r="R52905">
        <v>2020</v>
      </c>
    </row>
    <row r="52906" spans="1:18" x14ac:dyDescent="0.2">
      <c r="A52906" s="1" t="s">
        <v>2641</v>
      </c>
      <c r="B52906" s="2">
        <v>43906</v>
      </c>
      <c r="C52906" s="1" t="s">
        <v>6872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 s="1" t="s">
        <v>4685</v>
      </c>
      <c r="K52906" s="1" t="s">
        <v>5002</v>
      </c>
      <c r="L52906">
        <v>102.83</v>
      </c>
      <c r="M52906">
        <v>13.221</v>
      </c>
      <c r="N52906">
        <v>1</v>
      </c>
      <c r="O52906" s="2">
        <v>43906</v>
      </c>
      <c r="P52906" s="2">
        <v>43906</v>
      </c>
      <c r="Q52906">
        <v>3</v>
      </c>
      <c r="R52906">
        <v>2020</v>
      </c>
    </row>
    <row r="52907" spans="1:18" x14ac:dyDescent="0.2">
      <c r="A52907" s="1" t="s">
        <v>2642</v>
      </c>
      <c r="B52907" s="2">
        <v>43906</v>
      </c>
      <c r="C52907" s="1" t="s">
        <v>6872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 s="1" t="s">
        <v>5067</v>
      </c>
      <c r="K52907" s="1" t="s">
        <v>5068</v>
      </c>
      <c r="L52907">
        <v>7144.13</v>
      </c>
      <c r="M52907">
        <v>918.53100000000006</v>
      </c>
      <c r="N52907">
        <v>1</v>
      </c>
      <c r="O52907" s="2">
        <v>43906</v>
      </c>
      <c r="P52907" s="2">
        <v>43906</v>
      </c>
      <c r="Q52907">
        <v>3</v>
      </c>
      <c r="R52907">
        <v>2020</v>
      </c>
    </row>
    <row r="52908" spans="1:18" x14ac:dyDescent="0.2">
      <c r="A52908" s="1" t="s">
        <v>2644</v>
      </c>
      <c r="B52908" s="2">
        <v>43910</v>
      </c>
      <c r="C52908" s="1" t="s">
        <v>6872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 s="1" t="s">
        <v>5041</v>
      </c>
      <c r="K52908" s="1" t="s">
        <v>5043</v>
      </c>
      <c r="L52908">
        <v>37.729999999999997</v>
      </c>
      <c r="M52908">
        <v>4.851</v>
      </c>
      <c r="N52908">
        <v>1</v>
      </c>
      <c r="O52908" s="2">
        <v>43910</v>
      </c>
      <c r="P52908" s="2">
        <v>43910</v>
      </c>
      <c r="Q52908">
        <v>3</v>
      </c>
      <c r="R52908">
        <v>2020</v>
      </c>
    </row>
    <row r="52909" spans="1:18" x14ac:dyDescent="0.2">
      <c r="A52909" s="1" t="s">
        <v>2648</v>
      </c>
      <c r="B52909" s="2">
        <v>43925</v>
      </c>
      <c r="C52909" s="1" t="s">
        <v>6880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 s="1" t="s">
        <v>5019</v>
      </c>
      <c r="K52909" s="1" t="s">
        <v>5020</v>
      </c>
      <c r="L52909">
        <v>9743.93</v>
      </c>
      <c r="M52909">
        <v>1252.7909999999999</v>
      </c>
      <c r="N52909">
        <v>2</v>
      </c>
      <c r="O52909" s="2">
        <v>43925</v>
      </c>
      <c r="P52909" s="2">
        <v>43925</v>
      </c>
      <c r="Q52909">
        <v>4</v>
      </c>
      <c r="R52909">
        <v>2020</v>
      </c>
    </row>
    <row r="52910" spans="1:18" x14ac:dyDescent="0.2">
      <c r="A52910" s="1" t="s">
        <v>2649</v>
      </c>
      <c r="B52910" s="2">
        <v>43927</v>
      </c>
      <c r="C52910" s="1" t="s">
        <v>6880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 s="1" t="s">
        <v>5015</v>
      </c>
      <c r="K52910" s="1" t="s">
        <v>5016</v>
      </c>
      <c r="L52910">
        <v>226.73000000000002</v>
      </c>
      <c r="M52910">
        <v>29.151</v>
      </c>
      <c r="N52910">
        <v>2</v>
      </c>
      <c r="O52910" s="2">
        <v>43927</v>
      </c>
      <c r="P52910" s="2">
        <v>43927</v>
      </c>
      <c r="Q52910">
        <v>4</v>
      </c>
      <c r="R52910">
        <v>2020</v>
      </c>
    </row>
    <row r="52911" spans="1:18" x14ac:dyDescent="0.2">
      <c r="A52911" s="1" t="s">
        <v>2649</v>
      </c>
      <c r="B52911" s="2">
        <v>43927</v>
      </c>
      <c r="C52911" s="1" t="s">
        <v>6880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 s="1" t="s">
        <v>5015</v>
      </c>
      <c r="K52911" s="1" t="s">
        <v>5016</v>
      </c>
      <c r="L52911">
        <v>226.73000000000002</v>
      </c>
      <c r="M52911">
        <v>29.151</v>
      </c>
      <c r="N52911">
        <v>2</v>
      </c>
      <c r="O52911" s="2">
        <v>43927</v>
      </c>
      <c r="P52911" s="2">
        <v>43927</v>
      </c>
      <c r="Q52911">
        <v>4</v>
      </c>
      <c r="R52911">
        <v>2020</v>
      </c>
    </row>
    <row r="52912" spans="1:18" x14ac:dyDescent="0.2">
      <c r="A52912" s="1" t="s">
        <v>2651</v>
      </c>
      <c r="B52912" s="2">
        <v>43931</v>
      </c>
      <c r="C52912" s="1" t="s">
        <v>6880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 s="1" t="s">
        <v>5037</v>
      </c>
      <c r="K52912" s="1" t="s">
        <v>5038</v>
      </c>
      <c r="L52912">
        <v>293.93</v>
      </c>
      <c r="M52912">
        <v>37.791000000000004</v>
      </c>
      <c r="N52912">
        <v>2</v>
      </c>
      <c r="O52912" s="2">
        <v>43931</v>
      </c>
      <c r="P52912" s="2">
        <v>43931</v>
      </c>
      <c r="Q52912">
        <v>4</v>
      </c>
      <c r="R52912">
        <v>2020</v>
      </c>
    </row>
    <row r="52913" spans="1:18" x14ac:dyDescent="0.2">
      <c r="A52913" s="1" t="s">
        <v>2654</v>
      </c>
      <c r="B52913" s="2">
        <v>43960</v>
      </c>
      <c r="C52913" s="1" t="s">
        <v>6861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 s="1" t="s">
        <v>5037</v>
      </c>
      <c r="K52913" s="1" t="s">
        <v>5038</v>
      </c>
      <c r="L52913">
        <v>293.93</v>
      </c>
      <c r="M52913">
        <v>37.791000000000004</v>
      </c>
      <c r="N52913">
        <v>2</v>
      </c>
      <c r="O52913" s="2">
        <v>43960</v>
      </c>
      <c r="P52913" s="2">
        <v>43960</v>
      </c>
      <c r="Q52913">
        <v>5</v>
      </c>
      <c r="R52913">
        <v>2020</v>
      </c>
    </row>
    <row r="52914" spans="1:18" x14ac:dyDescent="0.2">
      <c r="A52914" s="1" t="s">
        <v>2654</v>
      </c>
      <c r="B52914" s="2">
        <v>43960</v>
      </c>
      <c r="C52914" s="1" t="s">
        <v>6861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 s="1" t="s">
        <v>5030</v>
      </c>
      <c r="K52914" s="1" t="s">
        <v>4315</v>
      </c>
      <c r="L52914">
        <v>230.93</v>
      </c>
      <c r="M52914">
        <v>29.691000000000003</v>
      </c>
      <c r="N52914">
        <v>2</v>
      </c>
      <c r="O52914" s="2">
        <v>43960</v>
      </c>
      <c r="P52914" s="2">
        <v>43960</v>
      </c>
      <c r="Q52914">
        <v>5</v>
      </c>
      <c r="R52914">
        <v>2020</v>
      </c>
    </row>
    <row r="52915" spans="1:18" x14ac:dyDescent="0.2">
      <c r="A52915" s="1" t="s">
        <v>2654</v>
      </c>
      <c r="B52915" s="2">
        <v>43960</v>
      </c>
      <c r="C52915" s="1" t="s">
        <v>6861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 s="1" t="s">
        <v>5114</v>
      </c>
      <c r="K52915" s="1" t="s">
        <v>5115</v>
      </c>
      <c r="L52915">
        <v>9.59</v>
      </c>
      <c r="M52915">
        <v>1.2330000000000001</v>
      </c>
      <c r="N52915">
        <v>2</v>
      </c>
      <c r="O52915" s="2">
        <v>43960</v>
      </c>
      <c r="P52915" s="2">
        <v>43960</v>
      </c>
      <c r="Q52915">
        <v>5</v>
      </c>
      <c r="R52915">
        <v>2020</v>
      </c>
    </row>
    <row r="52916" spans="1:18" x14ac:dyDescent="0.2">
      <c r="A52916" s="1" t="s">
        <v>2655</v>
      </c>
      <c r="B52916" s="2">
        <v>43962</v>
      </c>
      <c r="C52916" s="1" t="s">
        <v>6861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 s="1" t="s">
        <v>5067</v>
      </c>
      <c r="K52916" s="1" t="s">
        <v>5068</v>
      </c>
      <c r="L52916">
        <v>7144.13</v>
      </c>
      <c r="M52916">
        <v>918.53100000000006</v>
      </c>
      <c r="N52916">
        <v>2</v>
      </c>
      <c r="O52916" s="2">
        <v>43962</v>
      </c>
      <c r="P52916" s="2">
        <v>43962</v>
      </c>
      <c r="Q52916">
        <v>5</v>
      </c>
      <c r="R52916">
        <v>2020</v>
      </c>
    </row>
    <row r="52917" spans="1:18" x14ac:dyDescent="0.2">
      <c r="A52917" s="1" t="s">
        <v>2665</v>
      </c>
      <c r="B52917" s="2">
        <v>43976</v>
      </c>
      <c r="C52917" s="1" t="s">
        <v>6861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 s="1" t="s">
        <v>5007</v>
      </c>
      <c r="K52917" s="1" t="s">
        <v>5008</v>
      </c>
      <c r="L52917">
        <v>209.92999999999998</v>
      </c>
      <c r="M52917">
        <v>26.991</v>
      </c>
      <c r="N52917">
        <v>2</v>
      </c>
      <c r="O52917" s="2">
        <v>43976</v>
      </c>
      <c r="P52917" s="2">
        <v>43976</v>
      </c>
      <c r="Q52917">
        <v>5</v>
      </c>
      <c r="R52917">
        <v>2020</v>
      </c>
    </row>
    <row r="52918" spans="1:18" x14ac:dyDescent="0.2">
      <c r="A52918" s="1" t="s">
        <v>2665</v>
      </c>
      <c r="B52918" s="2">
        <v>43976</v>
      </c>
      <c r="C52918" s="1" t="s">
        <v>6861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 s="1" t="s">
        <v>5023</v>
      </c>
      <c r="K52918" s="1" t="s">
        <v>5006</v>
      </c>
      <c r="L52918">
        <v>146.92999999999998</v>
      </c>
      <c r="M52918">
        <v>18.890999999999998</v>
      </c>
      <c r="N52918">
        <v>2</v>
      </c>
      <c r="O52918" s="2">
        <v>43976</v>
      </c>
      <c r="P52918" s="2">
        <v>43976</v>
      </c>
      <c r="Q52918">
        <v>5</v>
      </c>
      <c r="R52918">
        <v>2020</v>
      </c>
    </row>
    <row r="52919" spans="1:18" x14ac:dyDescent="0.2">
      <c r="A52919" s="1" t="s">
        <v>2171</v>
      </c>
      <c r="B52919" s="2">
        <v>43290</v>
      </c>
      <c r="C52919" s="1" t="s">
        <v>6873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 s="1" t="s">
        <v>5140</v>
      </c>
      <c r="K52919" s="1" t="s">
        <v>5141</v>
      </c>
      <c r="L52919">
        <v>9835.68</v>
      </c>
      <c r="M52919">
        <v>1106.5140000000001</v>
      </c>
      <c r="N52919">
        <v>3</v>
      </c>
      <c r="O52919" s="2">
        <v>43290</v>
      </c>
      <c r="P52919" s="2">
        <v>43290</v>
      </c>
      <c r="Q52919">
        <v>7</v>
      </c>
      <c r="R52919">
        <v>2018</v>
      </c>
    </row>
    <row r="52920" spans="1:18" x14ac:dyDescent="0.2">
      <c r="A52920" s="1" t="s">
        <v>2049</v>
      </c>
      <c r="B52920" s="2">
        <v>43290</v>
      </c>
      <c r="C52920" s="1" t="s">
        <v>6873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 s="1" t="s">
        <v>5142</v>
      </c>
      <c r="K52920" s="1" t="s">
        <v>5143</v>
      </c>
      <c r="L52920">
        <v>182.32</v>
      </c>
      <c r="M52920">
        <v>20.510999999999999</v>
      </c>
      <c r="N52920">
        <v>3</v>
      </c>
      <c r="O52920" s="2">
        <v>43290</v>
      </c>
      <c r="P52920" s="2">
        <v>43290</v>
      </c>
      <c r="Q52920">
        <v>7</v>
      </c>
      <c r="R52920">
        <v>2018</v>
      </c>
    </row>
    <row r="52921" spans="1:18" x14ac:dyDescent="0.2">
      <c r="A52921" s="1" t="s">
        <v>2050</v>
      </c>
      <c r="B52921" s="2">
        <v>43300</v>
      </c>
      <c r="C52921" s="1" t="s">
        <v>6873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 s="1" t="s">
        <v>5144</v>
      </c>
      <c r="K52921" s="1" t="s">
        <v>5145</v>
      </c>
      <c r="L52921">
        <v>2595.6</v>
      </c>
      <c r="M52921">
        <v>292.005</v>
      </c>
      <c r="N52921">
        <v>3</v>
      </c>
      <c r="O52921" s="2">
        <v>43300</v>
      </c>
      <c r="P52921" s="2">
        <v>43300</v>
      </c>
      <c r="Q52921">
        <v>7</v>
      </c>
      <c r="R52921">
        <v>2018</v>
      </c>
    </row>
    <row r="52922" spans="1:18" x14ac:dyDescent="0.2">
      <c r="A52922" s="1" t="s">
        <v>2050</v>
      </c>
      <c r="B52922" s="2">
        <v>43300</v>
      </c>
      <c r="C52922" s="1" t="s">
        <v>6873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 s="1" t="s">
        <v>5146</v>
      </c>
      <c r="K52922" s="1" t="s">
        <v>5147</v>
      </c>
      <c r="L52922">
        <v>287.92</v>
      </c>
      <c r="M52922">
        <v>32.391000000000005</v>
      </c>
      <c r="N52922">
        <v>3</v>
      </c>
      <c r="O52922" s="2">
        <v>43300</v>
      </c>
      <c r="P52922" s="2">
        <v>43300</v>
      </c>
      <c r="Q52922">
        <v>7</v>
      </c>
      <c r="R52922">
        <v>2018</v>
      </c>
    </row>
    <row r="52923" spans="1:18" x14ac:dyDescent="0.2">
      <c r="A52923" s="1" t="s">
        <v>2050</v>
      </c>
      <c r="B52923" s="2">
        <v>43300</v>
      </c>
      <c r="C52923" s="1" t="s">
        <v>6873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 s="1" t="s">
        <v>5148</v>
      </c>
      <c r="K52923" s="1" t="s">
        <v>5149</v>
      </c>
      <c r="L52923">
        <v>1879.2</v>
      </c>
      <c r="M52923">
        <v>211.41</v>
      </c>
      <c r="N52923">
        <v>3</v>
      </c>
      <c r="O52923" s="2">
        <v>43300</v>
      </c>
      <c r="P52923" s="2">
        <v>43300</v>
      </c>
      <c r="Q52923">
        <v>7</v>
      </c>
      <c r="R52923">
        <v>2018</v>
      </c>
    </row>
    <row r="52924" spans="1:18" x14ac:dyDescent="0.2">
      <c r="A52924" s="1" t="s">
        <v>2050</v>
      </c>
      <c r="B52924" s="2">
        <v>43300</v>
      </c>
      <c r="C52924" s="1" t="s">
        <v>6873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 s="1" t="s">
        <v>5150</v>
      </c>
      <c r="K52924" s="1" t="s">
        <v>5151</v>
      </c>
      <c r="L52924">
        <v>134.56</v>
      </c>
      <c r="M52924">
        <v>15.138</v>
      </c>
      <c r="N52924">
        <v>3</v>
      </c>
      <c r="O52924" s="2">
        <v>43300</v>
      </c>
      <c r="P52924" s="2">
        <v>43300</v>
      </c>
      <c r="Q52924">
        <v>7</v>
      </c>
      <c r="R52924">
        <v>2018</v>
      </c>
    </row>
    <row r="52925" spans="1:18" x14ac:dyDescent="0.2">
      <c r="A52925" s="1" t="s">
        <v>2050</v>
      </c>
      <c r="B52925" s="2">
        <v>43300</v>
      </c>
      <c r="C52925" s="1" t="s">
        <v>6873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 s="1" t="s">
        <v>5152</v>
      </c>
      <c r="K52925" s="1" t="s">
        <v>5149</v>
      </c>
      <c r="L52925">
        <v>3758.32</v>
      </c>
      <c r="M52925">
        <v>422.81100000000004</v>
      </c>
      <c r="N52925">
        <v>3</v>
      </c>
      <c r="O52925" s="2">
        <v>43300</v>
      </c>
      <c r="P52925" s="2">
        <v>43300</v>
      </c>
      <c r="Q52925">
        <v>7</v>
      </c>
      <c r="R52925">
        <v>2018</v>
      </c>
    </row>
    <row r="52926" spans="1:18" x14ac:dyDescent="0.2">
      <c r="A52926" s="1" t="s">
        <v>2053</v>
      </c>
      <c r="B52926" s="2">
        <v>43324</v>
      </c>
      <c r="C52926" s="1" t="s">
        <v>6854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 s="1" t="s">
        <v>5153</v>
      </c>
      <c r="K52926" s="1" t="s">
        <v>5154</v>
      </c>
      <c r="L52926">
        <v>10471.52</v>
      </c>
      <c r="M52926">
        <v>1178.046</v>
      </c>
      <c r="N52926">
        <v>3</v>
      </c>
      <c r="O52926" s="2">
        <v>43324</v>
      </c>
      <c r="P52926" s="2">
        <v>43324</v>
      </c>
      <c r="Q52926">
        <v>8</v>
      </c>
      <c r="R52926">
        <v>2018</v>
      </c>
    </row>
    <row r="52927" spans="1:18" x14ac:dyDescent="0.2">
      <c r="A52927" s="1" t="s">
        <v>2053</v>
      </c>
      <c r="B52927" s="2">
        <v>43324</v>
      </c>
      <c r="C52927" s="1" t="s">
        <v>6854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 s="1" t="s">
        <v>5155</v>
      </c>
      <c r="K52927" s="1" t="s">
        <v>5156</v>
      </c>
      <c r="L52927">
        <v>431.92</v>
      </c>
      <c r="M52927">
        <v>48.591000000000001</v>
      </c>
      <c r="N52927">
        <v>3</v>
      </c>
      <c r="O52927" s="2">
        <v>43324</v>
      </c>
      <c r="P52927" s="2">
        <v>43324</v>
      </c>
      <c r="Q52927">
        <v>8</v>
      </c>
      <c r="R52927">
        <v>2018</v>
      </c>
    </row>
    <row r="52928" spans="1:18" x14ac:dyDescent="0.2">
      <c r="A52928" s="1" t="s">
        <v>2053</v>
      </c>
      <c r="B52928" s="2">
        <v>43324</v>
      </c>
      <c r="C52928" s="1" t="s">
        <v>6854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 s="1" t="s">
        <v>5157</v>
      </c>
      <c r="K52928" s="1" t="s">
        <v>5158</v>
      </c>
      <c r="L52928">
        <v>4802.08</v>
      </c>
      <c r="M52928">
        <v>540.23400000000004</v>
      </c>
      <c r="N52928">
        <v>3</v>
      </c>
      <c r="O52928" s="2">
        <v>43324</v>
      </c>
      <c r="P52928" s="2">
        <v>43324</v>
      </c>
      <c r="Q52928">
        <v>8</v>
      </c>
      <c r="R52928">
        <v>2018</v>
      </c>
    </row>
    <row r="52929" spans="1:18" x14ac:dyDescent="0.2">
      <c r="A52929" s="1" t="s">
        <v>2053</v>
      </c>
      <c r="B52929" s="2">
        <v>43324</v>
      </c>
      <c r="C52929" s="1" t="s">
        <v>6854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 s="1" t="s">
        <v>5153</v>
      </c>
      <c r="K52929" s="1" t="s">
        <v>5154</v>
      </c>
      <c r="L52929">
        <v>10471.52</v>
      </c>
      <c r="M52929">
        <v>1178.046</v>
      </c>
      <c r="N52929">
        <v>3</v>
      </c>
      <c r="O52929" s="2">
        <v>43324</v>
      </c>
      <c r="P52929" s="2">
        <v>43324</v>
      </c>
      <c r="Q52929">
        <v>8</v>
      </c>
      <c r="R52929">
        <v>2018</v>
      </c>
    </row>
    <row r="52930" spans="1:18" x14ac:dyDescent="0.2">
      <c r="A52930" s="1" t="s">
        <v>2053</v>
      </c>
      <c r="B52930" s="2">
        <v>43324</v>
      </c>
      <c r="C52930" s="1" t="s">
        <v>6854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 s="1" t="s">
        <v>5152</v>
      </c>
      <c r="K52930" s="1" t="s">
        <v>5149</v>
      </c>
      <c r="L52930">
        <v>3758.32</v>
      </c>
      <c r="M52930">
        <v>422.81100000000004</v>
      </c>
      <c r="N52930">
        <v>3</v>
      </c>
      <c r="O52930" s="2">
        <v>43324</v>
      </c>
      <c r="P52930" s="2">
        <v>43324</v>
      </c>
      <c r="Q52930">
        <v>8</v>
      </c>
      <c r="R52930">
        <v>2018</v>
      </c>
    </row>
    <row r="52931" spans="1:18" x14ac:dyDescent="0.2">
      <c r="A52931" s="1" t="s">
        <v>2055</v>
      </c>
      <c r="B52931" s="2">
        <v>43326</v>
      </c>
      <c r="C52931" s="1" t="s">
        <v>6854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 s="1" t="s">
        <v>5159</v>
      </c>
      <c r="K52931" s="1" t="s">
        <v>5151</v>
      </c>
      <c r="L52931">
        <v>161.52000000000001</v>
      </c>
      <c r="M52931">
        <v>18.170999999999999</v>
      </c>
      <c r="N52931">
        <v>3</v>
      </c>
      <c r="O52931" s="2">
        <v>43326</v>
      </c>
      <c r="P52931" s="2">
        <v>43326</v>
      </c>
      <c r="Q52931">
        <v>8</v>
      </c>
      <c r="R52931">
        <v>2018</v>
      </c>
    </row>
    <row r="52932" spans="1:18" x14ac:dyDescent="0.2">
      <c r="A52932" s="1" t="s">
        <v>2055</v>
      </c>
      <c r="B52932" s="2">
        <v>43326</v>
      </c>
      <c r="C52932" s="1" t="s">
        <v>6854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 s="1" t="s">
        <v>5160</v>
      </c>
      <c r="K52932" s="1" t="s">
        <v>5161</v>
      </c>
      <c r="L52932">
        <v>9942.7999999999993</v>
      </c>
      <c r="M52932">
        <v>1118.5649999999998</v>
      </c>
      <c r="N52932">
        <v>3</v>
      </c>
      <c r="O52932" s="2">
        <v>43326</v>
      </c>
      <c r="P52932" s="2">
        <v>43326</v>
      </c>
      <c r="Q52932">
        <v>8</v>
      </c>
      <c r="R52932">
        <v>2018</v>
      </c>
    </row>
    <row r="52933" spans="1:18" x14ac:dyDescent="0.2">
      <c r="A52933" s="1" t="s">
        <v>2055</v>
      </c>
      <c r="B52933" s="2">
        <v>43326</v>
      </c>
      <c r="C52933" s="1" t="s">
        <v>6854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 s="1" t="s">
        <v>5162</v>
      </c>
      <c r="K52933" s="1" t="s">
        <v>5163</v>
      </c>
      <c r="L52933">
        <v>5954.16</v>
      </c>
      <c r="M52933">
        <v>669.84299999999996</v>
      </c>
      <c r="N52933">
        <v>3</v>
      </c>
      <c r="O52933" s="2">
        <v>43326</v>
      </c>
      <c r="P52933" s="2">
        <v>43326</v>
      </c>
      <c r="Q52933">
        <v>8</v>
      </c>
      <c r="R52933">
        <v>2018</v>
      </c>
    </row>
    <row r="52934" spans="1:18" x14ac:dyDescent="0.2">
      <c r="A52934" s="1" t="s">
        <v>2059</v>
      </c>
      <c r="B52934" s="2">
        <v>43355</v>
      </c>
      <c r="C52934" s="1" t="s">
        <v>6866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 s="1" t="s">
        <v>5152</v>
      </c>
      <c r="K52934" s="1" t="s">
        <v>5149</v>
      </c>
      <c r="L52934">
        <v>3758.32</v>
      </c>
      <c r="M52934">
        <v>422.81100000000004</v>
      </c>
      <c r="N52934">
        <v>3</v>
      </c>
      <c r="O52934" s="2">
        <v>43355</v>
      </c>
      <c r="P52934" s="2">
        <v>43355</v>
      </c>
      <c r="Q52934">
        <v>9</v>
      </c>
      <c r="R52934">
        <v>2018</v>
      </c>
    </row>
    <row r="52935" spans="1:18" x14ac:dyDescent="0.2">
      <c r="A52935" s="1" t="s">
        <v>2060</v>
      </c>
      <c r="B52935" s="2">
        <v>43359</v>
      </c>
      <c r="C52935" s="1" t="s">
        <v>6866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 s="1" t="s">
        <v>5159</v>
      </c>
      <c r="K52935" s="1" t="s">
        <v>5151</v>
      </c>
      <c r="L52935">
        <v>161.52000000000001</v>
      </c>
      <c r="M52935">
        <v>18.170999999999999</v>
      </c>
      <c r="N52935">
        <v>3</v>
      </c>
      <c r="O52935" s="2">
        <v>43359</v>
      </c>
      <c r="P52935" s="2">
        <v>43359</v>
      </c>
      <c r="Q52935">
        <v>9</v>
      </c>
      <c r="R52935">
        <v>2018</v>
      </c>
    </row>
    <row r="52936" spans="1:18" x14ac:dyDescent="0.2">
      <c r="A52936" s="1" t="s">
        <v>2060</v>
      </c>
      <c r="B52936" s="2">
        <v>43359</v>
      </c>
      <c r="C52936" s="1" t="s">
        <v>6866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 s="1" t="s">
        <v>5142</v>
      </c>
      <c r="K52936" s="1" t="s">
        <v>5143</v>
      </c>
      <c r="L52936">
        <v>182.32</v>
      </c>
      <c r="M52936">
        <v>20.510999999999999</v>
      </c>
      <c r="N52936">
        <v>3</v>
      </c>
      <c r="O52936" s="2">
        <v>43359</v>
      </c>
      <c r="P52936" s="2">
        <v>43359</v>
      </c>
      <c r="Q52936">
        <v>9</v>
      </c>
      <c r="R52936">
        <v>2018</v>
      </c>
    </row>
    <row r="52937" spans="1:18" x14ac:dyDescent="0.2">
      <c r="A52937" s="1" t="s">
        <v>2060</v>
      </c>
      <c r="B52937" s="2">
        <v>43359</v>
      </c>
      <c r="C52937" s="1" t="s">
        <v>6866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 s="1" t="s">
        <v>5159</v>
      </c>
      <c r="K52937" s="1" t="s">
        <v>5151</v>
      </c>
      <c r="L52937">
        <v>161.52000000000001</v>
      </c>
      <c r="M52937">
        <v>18.170999999999999</v>
      </c>
      <c r="N52937">
        <v>3</v>
      </c>
      <c r="O52937" s="2">
        <v>43359</v>
      </c>
      <c r="P52937" s="2">
        <v>43359</v>
      </c>
      <c r="Q52937">
        <v>9</v>
      </c>
      <c r="R52937">
        <v>2018</v>
      </c>
    </row>
    <row r="52938" spans="1:18" x14ac:dyDescent="0.2">
      <c r="A52938" s="1" t="s">
        <v>2064</v>
      </c>
      <c r="B52938" s="2">
        <v>43395</v>
      </c>
      <c r="C52938" s="1" t="s">
        <v>6874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 s="1" t="s">
        <v>5164</v>
      </c>
      <c r="K52938" s="1" t="s">
        <v>5165</v>
      </c>
      <c r="L52938">
        <v>41.52</v>
      </c>
      <c r="M52938">
        <v>4.6710000000000003</v>
      </c>
      <c r="N52938">
        <v>4</v>
      </c>
      <c r="O52938" s="2">
        <v>43395</v>
      </c>
      <c r="P52938" s="2">
        <v>43395</v>
      </c>
      <c r="Q52938">
        <v>10</v>
      </c>
      <c r="R52938">
        <v>2018</v>
      </c>
    </row>
    <row r="52939" spans="1:18" x14ac:dyDescent="0.2">
      <c r="A52939" s="1" t="s">
        <v>2064</v>
      </c>
      <c r="B52939" s="2">
        <v>43395</v>
      </c>
      <c r="C52939" s="1" t="s">
        <v>6874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 s="1" t="s">
        <v>5166</v>
      </c>
      <c r="K52939" s="1" t="s">
        <v>5167</v>
      </c>
      <c r="L52939">
        <v>230.72</v>
      </c>
      <c r="M52939">
        <v>25.956</v>
      </c>
      <c r="N52939">
        <v>4</v>
      </c>
      <c r="O52939" s="2">
        <v>43395</v>
      </c>
      <c r="P52939" s="2">
        <v>43395</v>
      </c>
      <c r="Q52939">
        <v>10</v>
      </c>
      <c r="R52939">
        <v>2018</v>
      </c>
    </row>
    <row r="52940" spans="1:18" x14ac:dyDescent="0.2">
      <c r="A52940" s="1" t="s">
        <v>3292</v>
      </c>
      <c r="B52940" s="2">
        <v>43415</v>
      </c>
      <c r="C52940" s="1" t="s">
        <v>6855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 s="1" t="s">
        <v>5152</v>
      </c>
      <c r="K52940" s="1" t="s">
        <v>5149</v>
      </c>
      <c r="L52940">
        <v>3758.32</v>
      </c>
      <c r="M52940">
        <v>422.81100000000004</v>
      </c>
      <c r="N52940">
        <v>4</v>
      </c>
      <c r="O52940" s="2">
        <v>43415</v>
      </c>
      <c r="P52940" s="2">
        <v>43415</v>
      </c>
      <c r="Q52940">
        <v>11</v>
      </c>
      <c r="R52940">
        <v>2018</v>
      </c>
    </row>
    <row r="52941" spans="1:18" x14ac:dyDescent="0.2">
      <c r="A52941" s="1" t="s">
        <v>2067</v>
      </c>
      <c r="B52941" s="2">
        <v>43416</v>
      </c>
      <c r="C52941" s="1" t="s">
        <v>6855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 s="1" t="s">
        <v>5164</v>
      </c>
      <c r="K52941" s="1" t="s">
        <v>5165</v>
      </c>
      <c r="L52941">
        <v>41.52</v>
      </c>
      <c r="M52941">
        <v>4.6710000000000003</v>
      </c>
      <c r="N52941">
        <v>4</v>
      </c>
      <c r="O52941" s="2">
        <v>43416</v>
      </c>
      <c r="P52941" s="2">
        <v>43416</v>
      </c>
      <c r="Q52941">
        <v>11</v>
      </c>
      <c r="R52941">
        <v>2018</v>
      </c>
    </row>
    <row r="52942" spans="1:18" x14ac:dyDescent="0.2">
      <c r="A52942" s="1" t="s">
        <v>2067</v>
      </c>
      <c r="B52942" s="2">
        <v>43416</v>
      </c>
      <c r="C52942" s="1" t="s">
        <v>6855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 s="1" t="s">
        <v>5159</v>
      </c>
      <c r="K52942" s="1" t="s">
        <v>5151</v>
      </c>
      <c r="L52942">
        <v>161.52000000000001</v>
      </c>
      <c r="M52942">
        <v>18.170999999999999</v>
      </c>
      <c r="N52942">
        <v>4</v>
      </c>
      <c r="O52942" s="2">
        <v>43416</v>
      </c>
      <c r="P52942" s="2">
        <v>43416</v>
      </c>
      <c r="Q52942">
        <v>11</v>
      </c>
      <c r="R52942">
        <v>2018</v>
      </c>
    </row>
    <row r="52943" spans="1:18" x14ac:dyDescent="0.2">
      <c r="A52943" s="1" t="s">
        <v>2067</v>
      </c>
      <c r="B52943" s="2">
        <v>43416</v>
      </c>
      <c r="C52943" s="1" t="s">
        <v>6855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 s="1" t="s">
        <v>5166</v>
      </c>
      <c r="K52943" s="1" t="s">
        <v>5167</v>
      </c>
      <c r="L52943">
        <v>230.72</v>
      </c>
      <c r="M52943">
        <v>25.956</v>
      </c>
      <c r="N52943">
        <v>4</v>
      </c>
      <c r="O52943" s="2">
        <v>43416</v>
      </c>
      <c r="P52943" s="2">
        <v>43416</v>
      </c>
      <c r="Q52943">
        <v>11</v>
      </c>
      <c r="R52943">
        <v>2018</v>
      </c>
    </row>
    <row r="52944" spans="1:18" x14ac:dyDescent="0.2">
      <c r="A52944" s="1" t="s">
        <v>2074</v>
      </c>
      <c r="B52944" s="2">
        <v>43484</v>
      </c>
      <c r="C52944" s="1" t="s">
        <v>6875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 s="1" t="s">
        <v>5159</v>
      </c>
      <c r="K52944" s="1" t="s">
        <v>5151</v>
      </c>
      <c r="L52944">
        <v>161.52000000000001</v>
      </c>
      <c r="M52944">
        <v>18.170999999999999</v>
      </c>
      <c r="N52944">
        <v>1</v>
      </c>
      <c r="O52944" s="2">
        <v>43484</v>
      </c>
      <c r="P52944" s="2">
        <v>43484</v>
      </c>
      <c r="Q52944">
        <v>1</v>
      </c>
      <c r="R52944">
        <v>2019</v>
      </c>
    </row>
    <row r="52945" spans="1:18" x14ac:dyDescent="0.2">
      <c r="A52945" s="1" t="s">
        <v>2077</v>
      </c>
      <c r="B52945" s="2">
        <v>43513</v>
      </c>
      <c r="C52945" s="1" t="s">
        <v>6856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 s="1" t="s">
        <v>5168</v>
      </c>
      <c r="K52945" s="1" t="s">
        <v>5169</v>
      </c>
      <c r="L52945">
        <v>1618.64</v>
      </c>
      <c r="M52945">
        <v>182.09700000000001</v>
      </c>
      <c r="N52945">
        <v>1</v>
      </c>
      <c r="O52945" s="2">
        <v>43513</v>
      </c>
      <c r="P52945" s="2">
        <v>43513</v>
      </c>
      <c r="Q52945">
        <v>2</v>
      </c>
      <c r="R52945">
        <v>2019</v>
      </c>
    </row>
    <row r="52946" spans="1:18" x14ac:dyDescent="0.2">
      <c r="A52946" s="1" t="s">
        <v>2080</v>
      </c>
      <c r="B52946" s="2">
        <v>43537</v>
      </c>
      <c r="C52946" s="1" t="s">
        <v>6868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 s="1" t="s">
        <v>5152</v>
      </c>
      <c r="K52946" s="1" t="s">
        <v>5149</v>
      </c>
      <c r="L52946">
        <v>3758.32</v>
      </c>
      <c r="M52946">
        <v>422.81100000000004</v>
      </c>
      <c r="N52946">
        <v>1</v>
      </c>
      <c r="O52946" s="2">
        <v>43537</v>
      </c>
      <c r="P52946" s="2">
        <v>43537</v>
      </c>
      <c r="Q52946">
        <v>3</v>
      </c>
      <c r="R52946">
        <v>2019</v>
      </c>
    </row>
    <row r="52947" spans="1:18" x14ac:dyDescent="0.2">
      <c r="A52947" s="1" t="s">
        <v>2174</v>
      </c>
      <c r="B52947" s="2">
        <v>43560</v>
      </c>
      <c r="C52947" s="1" t="s">
        <v>6876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 s="1" t="s">
        <v>5142</v>
      </c>
      <c r="K52947" s="1" t="s">
        <v>5143</v>
      </c>
      <c r="L52947">
        <v>182.32</v>
      </c>
      <c r="M52947">
        <v>20.510999999999999</v>
      </c>
      <c r="N52947">
        <v>2</v>
      </c>
      <c r="O52947" s="2">
        <v>43560</v>
      </c>
      <c r="P52947" s="2">
        <v>43560</v>
      </c>
      <c r="Q52947">
        <v>4</v>
      </c>
      <c r="R52947">
        <v>2019</v>
      </c>
    </row>
    <row r="52948" spans="1:18" x14ac:dyDescent="0.2">
      <c r="A52948" s="1" t="s">
        <v>2085</v>
      </c>
      <c r="B52948" s="2">
        <v>43578</v>
      </c>
      <c r="C52948" s="1" t="s">
        <v>6876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 s="1" t="s">
        <v>5166</v>
      </c>
      <c r="K52948" s="1" t="s">
        <v>5167</v>
      </c>
      <c r="L52948">
        <v>230.72</v>
      </c>
      <c r="M52948">
        <v>25.956</v>
      </c>
      <c r="N52948">
        <v>2</v>
      </c>
      <c r="O52948" s="2">
        <v>43578</v>
      </c>
      <c r="P52948" s="2">
        <v>43578</v>
      </c>
      <c r="Q52948">
        <v>4</v>
      </c>
      <c r="R52948">
        <v>2019</v>
      </c>
    </row>
    <row r="52949" spans="1:18" x14ac:dyDescent="0.2">
      <c r="A52949" s="1" t="s">
        <v>2086</v>
      </c>
      <c r="B52949" s="2">
        <v>43593</v>
      </c>
      <c r="C52949" s="1" t="s">
        <v>6857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 s="1" t="s">
        <v>5152</v>
      </c>
      <c r="K52949" s="1" t="s">
        <v>5149</v>
      </c>
      <c r="L52949">
        <v>3758.32</v>
      </c>
      <c r="M52949">
        <v>422.81100000000004</v>
      </c>
      <c r="N52949">
        <v>2</v>
      </c>
      <c r="O52949" s="2">
        <v>43593</v>
      </c>
      <c r="P52949" s="2">
        <v>43593</v>
      </c>
      <c r="Q52949">
        <v>5</v>
      </c>
      <c r="R52949">
        <v>2019</v>
      </c>
    </row>
    <row r="52950" spans="1:18" x14ac:dyDescent="0.2">
      <c r="A52950" s="1" t="s">
        <v>2086</v>
      </c>
      <c r="B52950" s="2">
        <v>43593</v>
      </c>
      <c r="C52950" s="1" t="s">
        <v>6857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 s="1" t="s">
        <v>5170</v>
      </c>
      <c r="K52950" s="1" t="s">
        <v>5171</v>
      </c>
      <c r="L52950">
        <v>95.92</v>
      </c>
      <c r="M52950">
        <v>10.791</v>
      </c>
      <c r="N52950">
        <v>2</v>
      </c>
      <c r="O52950" s="2">
        <v>43593</v>
      </c>
      <c r="P52950" s="2">
        <v>43593</v>
      </c>
      <c r="Q52950">
        <v>5</v>
      </c>
      <c r="R52950">
        <v>2019</v>
      </c>
    </row>
    <row r="52951" spans="1:18" x14ac:dyDescent="0.2">
      <c r="A52951" s="1" t="s">
        <v>2086</v>
      </c>
      <c r="B52951" s="2">
        <v>43593</v>
      </c>
      <c r="C52951" s="1" t="s">
        <v>6857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 s="1" t="s">
        <v>5144</v>
      </c>
      <c r="K52951" s="1" t="s">
        <v>5145</v>
      </c>
      <c r="L52951">
        <v>2595.6</v>
      </c>
      <c r="M52951">
        <v>292.005</v>
      </c>
      <c r="N52951">
        <v>2</v>
      </c>
      <c r="O52951" s="2">
        <v>43593</v>
      </c>
      <c r="P52951" s="2">
        <v>43593</v>
      </c>
      <c r="Q52951">
        <v>5</v>
      </c>
      <c r="R52951">
        <v>2019</v>
      </c>
    </row>
    <row r="52952" spans="1:18" x14ac:dyDescent="0.2">
      <c r="A52952" s="1" t="s">
        <v>2088</v>
      </c>
      <c r="B52952" s="2">
        <v>43594</v>
      </c>
      <c r="C52952" s="1" t="s">
        <v>6857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 s="1" t="s">
        <v>5172</v>
      </c>
      <c r="K52952" s="1" t="s">
        <v>5173</v>
      </c>
      <c r="L52952">
        <v>359.92</v>
      </c>
      <c r="M52952">
        <v>40.491</v>
      </c>
      <c r="N52952">
        <v>2</v>
      </c>
      <c r="O52952" s="2">
        <v>43594</v>
      </c>
      <c r="P52952" s="2">
        <v>43594</v>
      </c>
      <c r="Q52952">
        <v>5</v>
      </c>
      <c r="R52952">
        <v>2019</v>
      </c>
    </row>
    <row r="52953" spans="1:18" x14ac:dyDescent="0.2">
      <c r="A52953" s="1" t="s">
        <v>2088</v>
      </c>
      <c r="B52953" s="2">
        <v>43594</v>
      </c>
      <c r="C52953" s="1" t="s">
        <v>6857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 s="1" t="s">
        <v>5140</v>
      </c>
      <c r="K52953" s="1" t="s">
        <v>5141</v>
      </c>
      <c r="L52953">
        <v>9835.68</v>
      </c>
      <c r="M52953">
        <v>1106.5140000000001</v>
      </c>
      <c r="N52953">
        <v>2</v>
      </c>
      <c r="O52953" s="2">
        <v>43594</v>
      </c>
      <c r="P52953" s="2">
        <v>43594</v>
      </c>
      <c r="Q52953">
        <v>5</v>
      </c>
      <c r="R52953">
        <v>2019</v>
      </c>
    </row>
    <row r="52954" spans="1:18" x14ac:dyDescent="0.2">
      <c r="A52954" s="1" t="s">
        <v>2088</v>
      </c>
      <c r="B52954" s="2">
        <v>43594</v>
      </c>
      <c r="C52954" s="1" t="s">
        <v>6857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 s="1" t="s">
        <v>5140</v>
      </c>
      <c r="K52954" s="1" t="s">
        <v>5141</v>
      </c>
      <c r="L52954">
        <v>9835.68</v>
      </c>
      <c r="M52954">
        <v>1106.5140000000001</v>
      </c>
      <c r="N52954">
        <v>2</v>
      </c>
      <c r="O52954" s="2">
        <v>43594</v>
      </c>
      <c r="P52954" s="2">
        <v>43594</v>
      </c>
      <c r="Q52954">
        <v>5</v>
      </c>
      <c r="R52954">
        <v>2019</v>
      </c>
    </row>
    <row r="52955" spans="1:18" x14ac:dyDescent="0.2">
      <c r="A52955" s="1" t="s">
        <v>2088</v>
      </c>
      <c r="B52955" s="2">
        <v>43594</v>
      </c>
      <c r="C52955" s="1" t="s">
        <v>6857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 s="1" t="s">
        <v>5174</v>
      </c>
      <c r="K52955" s="1" t="s">
        <v>5175</v>
      </c>
      <c r="L52955">
        <v>1132.96</v>
      </c>
      <c r="M52955">
        <v>127.458</v>
      </c>
      <c r="N52955">
        <v>2</v>
      </c>
      <c r="O52955" s="2">
        <v>43594</v>
      </c>
      <c r="P52955" s="2">
        <v>43594</v>
      </c>
      <c r="Q52955">
        <v>5</v>
      </c>
      <c r="R52955">
        <v>2019</v>
      </c>
    </row>
    <row r="52956" spans="1:18" x14ac:dyDescent="0.2">
      <c r="A52956" s="1" t="s">
        <v>2088</v>
      </c>
      <c r="B52956" s="2">
        <v>43594</v>
      </c>
      <c r="C52956" s="1" t="s">
        <v>6857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 s="1" t="s">
        <v>5162</v>
      </c>
      <c r="K52956" s="1" t="s">
        <v>5163</v>
      </c>
      <c r="L52956">
        <v>5954.16</v>
      </c>
      <c r="M52956">
        <v>669.84299999999996</v>
      </c>
      <c r="N52956">
        <v>2</v>
      </c>
      <c r="O52956" s="2">
        <v>43594</v>
      </c>
      <c r="P52956" s="2">
        <v>43594</v>
      </c>
      <c r="Q52956">
        <v>5</v>
      </c>
      <c r="R52956">
        <v>2019</v>
      </c>
    </row>
    <row r="52957" spans="1:18" x14ac:dyDescent="0.2">
      <c r="A52957" s="1" t="s">
        <v>2088</v>
      </c>
      <c r="B52957" s="2">
        <v>43594</v>
      </c>
      <c r="C52957" s="1" t="s">
        <v>6857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 s="1" t="s">
        <v>5170</v>
      </c>
      <c r="K52957" s="1" t="s">
        <v>5171</v>
      </c>
      <c r="L52957">
        <v>95.92</v>
      </c>
      <c r="M52957">
        <v>10.791</v>
      </c>
      <c r="N52957">
        <v>2</v>
      </c>
      <c r="O52957" s="2">
        <v>43594</v>
      </c>
      <c r="P52957" s="2">
        <v>43594</v>
      </c>
      <c r="Q52957">
        <v>5</v>
      </c>
      <c r="R52957">
        <v>2019</v>
      </c>
    </row>
    <row r="52958" spans="1:18" x14ac:dyDescent="0.2">
      <c r="A52958" s="1" t="s">
        <v>2088</v>
      </c>
      <c r="B52958" s="2">
        <v>43594</v>
      </c>
      <c r="C52958" s="1" t="s">
        <v>6857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 s="1" t="s">
        <v>5176</v>
      </c>
      <c r="K52958" s="1" t="s">
        <v>5177</v>
      </c>
      <c r="L52958">
        <v>490.96</v>
      </c>
      <c r="M52958">
        <v>55.232999999999997</v>
      </c>
      <c r="N52958">
        <v>2</v>
      </c>
      <c r="O52958" s="2">
        <v>43594</v>
      </c>
      <c r="P52958" s="2">
        <v>43594</v>
      </c>
      <c r="Q52958">
        <v>5</v>
      </c>
      <c r="R52958">
        <v>2019</v>
      </c>
    </row>
    <row r="52959" spans="1:18" x14ac:dyDescent="0.2">
      <c r="A52959" s="1" t="s">
        <v>2090</v>
      </c>
      <c r="B52959" s="2">
        <v>43621</v>
      </c>
      <c r="C52959" s="1" t="s">
        <v>6869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 s="1" t="s">
        <v>5152</v>
      </c>
      <c r="K52959" s="1" t="s">
        <v>5149</v>
      </c>
      <c r="L52959">
        <v>3758.32</v>
      </c>
      <c r="M52959">
        <v>422.81100000000004</v>
      </c>
      <c r="N52959">
        <v>2</v>
      </c>
      <c r="O52959" s="2">
        <v>43621</v>
      </c>
      <c r="P52959" s="2">
        <v>43621</v>
      </c>
      <c r="Q52959">
        <v>6</v>
      </c>
      <c r="R52959">
        <v>2019</v>
      </c>
    </row>
    <row r="52960" spans="1:18" x14ac:dyDescent="0.2">
      <c r="A52960" s="1" t="s">
        <v>2091</v>
      </c>
      <c r="B52960" s="2">
        <v>43623</v>
      </c>
      <c r="C52960" s="1" t="s">
        <v>6869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 s="1" t="s">
        <v>5152</v>
      </c>
      <c r="K52960" s="1" t="s">
        <v>5149</v>
      </c>
      <c r="L52960">
        <v>3758.32</v>
      </c>
      <c r="M52960">
        <v>422.81100000000004</v>
      </c>
      <c r="N52960">
        <v>2</v>
      </c>
      <c r="O52960" s="2">
        <v>43623</v>
      </c>
      <c r="P52960" s="2">
        <v>43623</v>
      </c>
      <c r="Q52960">
        <v>6</v>
      </c>
      <c r="R52960">
        <v>2019</v>
      </c>
    </row>
    <row r="52961" spans="1:18" x14ac:dyDescent="0.2">
      <c r="A52961" s="1" t="s">
        <v>2175</v>
      </c>
      <c r="B52961" s="2">
        <v>43654</v>
      </c>
      <c r="C52961" s="1" t="s">
        <v>6877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 s="1" t="s">
        <v>5178</v>
      </c>
      <c r="K52961" s="1" t="s">
        <v>5179</v>
      </c>
      <c r="L52961">
        <v>239.92</v>
      </c>
      <c r="M52961">
        <v>26.991</v>
      </c>
      <c r="N52961">
        <v>3</v>
      </c>
      <c r="O52961" s="2">
        <v>43654</v>
      </c>
      <c r="P52961" s="2">
        <v>43654</v>
      </c>
      <c r="Q52961">
        <v>7</v>
      </c>
      <c r="R52961">
        <v>2019</v>
      </c>
    </row>
    <row r="52962" spans="1:18" x14ac:dyDescent="0.2">
      <c r="A52962" s="1" t="s">
        <v>2175</v>
      </c>
      <c r="B52962" s="2">
        <v>43654</v>
      </c>
      <c r="C52962" s="1" t="s">
        <v>6877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 s="1" t="s">
        <v>5180</v>
      </c>
      <c r="K52962" s="1" t="s">
        <v>5181</v>
      </c>
      <c r="L52962">
        <v>259.12</v>
      </c>
      <c r="M52962">
        <v>29.151</v>
      </c>
      <c r="N52962">
        <v>3</v>
      </c>
      <c r="O52962" s="2">
        <v>43654</v>
      </c>
      <c r="P52962" s="2">
        <v>43654</v>
      </c>
      <c r="Q52962">
        <v>7</v>
      </c>
      <c r="R52962">
        <v>2019</v>
      </c>
    </row>
    <row r="52963" spans="1:18" x14ac:dyDescent="0.2">
      <c r="A52963" s="1" t="s">
        <v>2175</v>
      </c>
      <c r="B52963" s="2">
        <v>43654</v>
      </c>
      <c r="C52963" s="1" t="s">
        <v>6877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 s="1" t="s">
        <v>5182</v>
      </c>
      <c r="K52963" s="1" t="s">
        <v>5183</v>
      </c>
      <c r="L52963">
        <v>304.8</v>
      </c>
      <c r="M52963">
        <v>34.29</v>
      </c>
      <c r="N52963">
        <v>3</v>
      </c>
      <c r="O52963" s="2">
        <v>43654</v>
      </c>
      <c r="P52963" s="2">
        <v>43654</v>
      </c>
      <c r="Q52963">
        <v>7</v>
      </c>
      <c r="R52963">
        <v>2019</v>
      </c>
    </row>
    <row r="52964" spans="1:18" x14ac:dyDescent="0.2">
      <c r="A52964" s="1" t="s">
        <v>2094</v>
      </c>
      <c r="B52964" s="2">
        <v>43676</v>
      </c>
      <c r="C52964" s="1" t="s">
        <v>6877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 s="1" t="s">
        <v>5184</v>
      </c>
      <c r="K52964" s="1" t="s">
        <v>5185</v>
      </c>
      <c r="L52964">
        <v>194.32</v>
      </c>
      <c r="M52964">
        <v>21.860999999999997</v>
      </c>
      <c r="N52964">
        <v>3</v>
      </c>
      <c r="O52964" s="2">
        <v>43676</v>
      </c>
      <c r="P52964" s="2">
        <v>43676</v>
      </c>
      <c r="Q52964">
        <v>7</v>
      </c>
      <c r="R52964">
        <v>2019</v>
      </c>
    </row>
    <row r="52965" spans="1:18" x14ac:dyDescent="0.2">
      <c r="A52965" s="1" t="s">
        <v>2100</v>
      </c>
      <c r="B52965" s="2">
        <v>43685</v>
      </c>
      <c r="C52965" s="1" t="s">
        <v>6858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 s="1" t="s">
        <v>5186</v>
      </c>
      <c r="K52965" s="1" t="s">
        <v>5187</v>
      </c>
      <c r="L52965">
        <v>11728.08</v>
      </c>
      <c r="M52965">
        <v>1319.4090000000001</v>
      </c>
      <c r="N52965">
        <v>3</v>
      </c>
      <c r="O52965" s="2">
        <v>43685</v>
      </c>
      <c r="P52965" s="2">
        <v>43685</v>
      </c>
      <c r="Q52965">
        <v>8</v>
      </c>
      <c r="R52965">
        <v>2019</v>
      </c>
    </row>
    <row r="52966" spans="1:18" x14ac:dyDescent="0.2">
      <c r="A52966" s="1" t="s">
        <v>2101</v>
      </c>
      <c r="B52966" s="2">
        <v>43685</v>
      </c>
      <c r="C52966" s="1" t="s">
        <v>6858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 s="1" t="s">
        <v>5188</v>
      </c>
      <c r="K52966" s="1" t="s">
        <v>5189</v>
      </c>
      <c r="L52966">
        <v>252.64</v>
      </c>
      <c r="M52966">
        <v>28.421999999999997</v>
      </c>
      <c r="N52966">
        <v>3</v>
      </c>
      <c r="O52966" s="2">
        <v>43685</v>
      </c>
      <c r="P52966" s="2">
        <v>43685</v>
      </c>
      <c r="Q52966">
        <v>8</v>
      </c>
      <c r="R52966">
        <v>2019</v>
      </c>
    </row>
    <row r="52967" spans="1:18" x14ac:dyDescent="0.2">
      <c r="A52967" s="1" t="s">
        <v>2103</v>
      </c>
      <c r="B52967" s="2">
        <v>43686</v>
      </c>
      <c r="C52967" s="1" t="s">
        <v>6858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 s="1" t="s">
        <v>5190</v>
      </c>
      <c r="K52967" s="1" t="s">
        <v>5191</v>
      </c>
      <c r="L52967">
        <v>1267.44</v>
      </c>
      <c r="M52967">
        <v>142.58700000000002</v>
      </c>
      <c r="N52967">
        <v>3</v>
      </c>
      <c r="O52967" s="2">
        <v>43686</v>
      </c>
      <c r="P52967" s="2">
        <v>43686</v>
      </c>
      <c r="Q52967">
        <v>8</v>
      </c>
      <c r="R52967">
        <v>2019</v>
      </c>
    </row>
    <row r="52968" spans="1:18" x14ac:dyDescent="0.2">
      <c r="A52968" s="1" t="s">
        <v>2103</v>
      </c>
      <c r="B52968" s="2">
        <v>43686</v>
      </c>
      <c r="C52968" s="1" t="s">
        <v>6858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 s="1" t="s">
        <v>5192</v>
      </c>
      <c r="K52968" s="1" t="s">
        <v>5193</v>
      </c>
      <c r="L52968">
        <v>97.12</v>
      </c>
      <c r="M52968">
        <v>10.926</v>
      </c>
      <c r="N52968">
        <v>3</v>
      </c>
      <c r="O52968" s="2">
        <v>43686</v>
      </c>
      <c r="P52968" s="2">
        <v>43686</v>
      </c>
      <c r="Q52968">
        <v>8</v>
      </c>
      <c r="R52968">
        <v>2019</v>
      </c>
    </row>
    <row r="52969" spans="1:18" x14ac:dyDescent="0.2">
      <c r="A52969" s="1" t="s">
        <v>2103</v>
      </c>
      <c r="B52969" s="2">
        <v>43686</v>
      </c>
      <c r="C52969" s="1" t="s">
        <v>6858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 s="1" t="s">
        <v>5178</v>
      </c>
      <c r="K52969" s="1" t="s">
        <v>5179</v>
      </c>
      <c r="L52969">
        <v>239.92</v>
      </c>
      <c r="M52969">
        <v>26.991</v>
      </c>
      <c r="N52969">
        <v>3</v>
      </c>
      <c r="O52969" s="2">
        <v>43686</v>
      </c>
      <c r="P52969" s="2">
        <v>43686</v>
      </c>
      <c r="Q52969">
        <v>8</v>
      </c>
      <c r="R52969">
        <v>2019</v>
      </c>
    </row>
    <row r="52970" spans="1:18" x14ac:dyDescent="0.2">
      <c r="A52970" s="1" t="s">
        <v>2103</v>
      </c>
      <c r="B52970" s="2">
        <v>43686</v>
      </c>
      <c r="C52970" s="1" t="s">
        <v>6858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 s="1" t="s">
        <v>5194</v>
      </c>
      <c r="K52970" s="1" t="s">
        <v>5195</v>
      </c>
      <c r="L52970">
        <v>117.52</v>
      </c>
      <c r="M52970">
        <v>13.221</v>
      </c>
      <c r="N52970">
        <v>3</v>
      </c>
      <c r="O52970" s="2">
        <v>43686</v>
      </c>
      <c r="P52970" s="2">
        <v>43686</v>
      </c>
      <c r="Q52970">
        <v>8</v>
      </c>
      <c r="R52970">
        <v>2019</v>
      </c>
    </row>
    <row r="52971" spans="1:18" x14ac:dyDescent="0.2">
      <c r="A52971" s="1" t="s">
        <v>2106</v>
      </c>
      <c r="B52971" s="2">
        <v>43693</v>
      </c>
      <c r="C52971" s="1" t="s">
        <v>6858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 s="1" t="s">
        <v>5178</v>
      </c>
      <c r="K52971" s="1" t="s">
        <v>5179</v>
      </c>
      <c r="L52971">
        <v>239.92</v>
      </c>
      <c r="M52971">
        <v>26.991</v>
      </c>
      <c r="N52971">
        <v>3</v>
      </c>
      <c r="O52971" s="2">
        <v>43693</v>
      </c>
      <c r="P52971" s="2">
        <v>43693</v>
      </c>
      <c r="Q52971">
        <v>8</v>
      </c>
      <c r="R52971">
        <v>2019</v>
      </c>
    </row>
    <row r="52972" spans="1:18" x14ac:dyDescent="0.2">
      <c r="A52972" s="1" t="s">
        <v>2106</v>
      </c>
      <c r="B52972" s="2">
        <v>43693</v>
      </c>
      <c r="C52972" s="1" t="s">
        <v>6858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 s="1" t="s">
        <v>5196</v>
      </c>
      <c r="K52972" s="1" t="s">
        <v>5197</v>
      </c>
      <c r="L52972">
        <v>187.84</v>
      </c>
      <c r="M52972">
        <v>21.132000000000001</v>
      </c>
      <c r="N52972">
        <v>3</v>
      </c>
      <c r="O52972" s="2">
        <v>43693</v>
      </c>
      <c r="P52972" s="2">
        <v>43693</v>
      </c>
      <c r="Q52972">
        <v>8</v>
      </c>
      <c r="R52972">
        <v>2019</v>
      </c>
    </row>
    <row r="52973" spans="1:18" x14ac:dyDescent="0.2">
      <c r="A52973" s="1" t="s">
        <v>2106</v>
      </c>
      <c r="B52973" s="2">
        <v>43693</v>
      </c>
      <c r="C52973" s="1" t="s">
        <v>6858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 s="1" t="s">
        <v>5198</v>
      </c>
      <c r="K52973" s="1" t="s">
        <v>5199</v>
      </c>
      <c r="L52973">
        <v>297.2</v>
      </c>
      <c r="M52973">
        <v>33.435000000000002</v>
      </c>
      <c r="N52973">
        <v>3</v>
      </c>
      <c r="O52973" s="2">
        <v>43693</v>
      </c>
      <c r="P52973" s="2">
        <v>43693</v>
      </c>
      <c r="Q52973">
        <v>8</v>
      </c>
      <c r="R52973">
        <v>2019</v>
      </c>
    </row>
    <row r="52974" spans="1:18" x14ac:dyDescent="0.2">
      <c r="A52974" s="1" t="s">
        <v>2107</v>
      </c>
      <c r="B52974" s="2">
        <v>43706</v>
      </c>
      <c r="C52974" s="1" t="s">
        <v>6858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 s="1" t="s">
        <v>5200</v>
      </c>
      <c r="K52974" s="1" t="s">
        <v>5201</v>
      </c>
      <c r="L52974">
        <v>2672.48</v>
      </c>
      <c r="M52974">
        <v>300.654</v>
      </c>
      <c r="N52974">
        <v>3</v>
      </c>
      <c r="O52974" s="2">
        <v>43706</v>
      </c>
      <c r="P52974" s="2">
        <v>43706</v>
      </c>
      <c r="Q52974">
        <v>8</v>
      </c>
      <c r="R52974">
        <v>2019</v>
      </c>
    </row>
    <row r="52975" spans="1:18" x14ac:dyDescent="0.2">
      <c r="A52975" s="1" t="s">
        <v>2107</v>
      </c>
      <c r="B52975" s="2">
        <v>43706</v>
      </c>
      <c r="C52975" s="1" t="s">
        <v>6858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 s="1" t="s">
        <v>5202</v>
      </c>
      <c r="K52975" s="1" t="s">
        <v>5203</v>
      </c>
      <c r="L52975">
        <v>511.2</v>
      </c>
      <c r="M52975">
        <v>57.51</v>
      </c>
      <c r="N52975">
        <v>3</v>
      </c>
      <c r="O52975" s="2">
        <v>43706</v>
      </c>
      <c r="P52975" s="2">
        <v>43706</v>
      </c>
      <c r="Q52975">
        <v>8</v>
      </c>
      <c r="R52975">
        <v>2019</v>
      </c>
    </row>
    <row r="52976" spans="1:18" x14ac:dyDescent="0.2">
      <c r="A52976" s="1" t="s">
        <v>2107</v>
      </c>
      <c r="B52976" s="2">
        <v>43706</v>
      </c>
      <c r="C52976" s="1" t="s">
        <v>6858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 s="1" t="s">
        <v>5204</v>
      </c>
      <c r="K52976" s="1" t="s">
        <v>5205</v>
      </c>
      <c r="L52976">
        <v>1600.4</v>
      </c>
      <c r="M52976">
        <v>180.04500000000002</v>
      </c>
      <c r="N52976">
        <v>3</v>
      </c>
      <c r="O52976" s="2">
        <v>43706</v>
      </c>
      <c r="P52976" s="2">
        <v>43706</v>
      </c>
      <c r="Q52976">
        <v>8</v>
      </c>
      <c r="R52976">
        <v>2019</v>
      </c>
    </row>
    <row r="52977" spans="1:18" x14ac:dyDescent="0.2">
      <c r="A52977" s="1" t="s">
        <v>2108</v>
      </c>
      <c r="B52977" s="2">
        <v>43706</v>
      </c>
      <c r="C52977" s="1" t="s">
        <v>6858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 s="1" t="s">
        <v>5200</v>
      </c>
      <c r="K52977" s="1" t="s">
        <v>5201</v>
      </c>
      <c r="L52977">
        <v>2672.48</v>
      </c>
      <c r="M52977">
        <v>300.654</v>
      </c>
      <c r="N52977">
        <v>3</v>
      </c>
      <c r="O52977" s="2">
        <v>43706</v>
      </c>
      <c r="P52977" s="2">
        <v>43706</v>
      </c>
      <c r="Q52977">
        <v>8</v>
      </c>
      <c r="R52977">
        <v>2019</v>
      </c>
    </row>
    <row r="52978" spans="1:18" x14ac:dyDescent="0.2">
      <c r="A52978" s="1" t="s">
        <v>2108</v>
      </c>
      <c r="B52978" s="2">
        <v>43706</v>
      </c>
      <c r="C52978" s="1" t="s">
        <v>6858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 s="1" t="s">
        <v>5206</v>
      </c>
      <c r="K52978" s="1" t="s">
        <v>5207</v>
      </c>
      <c r="L52978">
        <v>5831.28</v>
      </c>
      <c r="M52978">
        <v>656.01900000000001</v>
      </c>
      <c r="N52978">
        <v>3</v>
      </c>
      <c r="O52978" s="2">
        <v>43706</v>
      </c>
      <c r="P52978" s="2">
        <v>43706</v>
      </c>
      <c r="Q52978">
        <v>8</v>
      </c>
      <c r="R52978">
        <v>2019</v>
      </c>
    </row>
    <row r="52979" spans="1:18" x14ac:dyDescent="0.2">
      <c r="A52979" s="1" t="s">
        <v>2108</v>
      </c>
      <c r="B52979" s="2">
        <v>43706</v>
      </c>
      <c r="C52979" s="1" t="s">
        <v>6858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 s="1" t="s">
        <v>5200</v>
      </c>
      <c r="K52979" s="1" t="s">
        <v>5201</v>
      </c>
      <c r="L52979">
        <v>2672.48</v>
      </c>
      <c r="M52979">
        <v>300.654</v>
      </c>
      <c r="N52979">
        <v>3</v>
      </c>
      <c r="O52979" s="2">
        <v>43706</v>
      </c>
      <c r="P52979" s="2">
        <v>43706</v>
      </c>
      <c r="Q52979">
        <v>8</v>
      </c>
      <c r="R52979">
        <v>2019</v>
      </c>
    </row>
    <row r="52980" spans="1:18" x14ac:dyDescent="0.2">
      <c r="A52980" s="1" t="s">
        <v>2108</v>
      </c>
      <c r="B52980" s="2">
        <v>43706</v>
      </c>
      <c r="C52980" s="1" t="s">
        <v>6858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 s="1" t="s">
        <v>5208</v>
      </c>
      <c r="K52980" s="1" t="s">
        <v>5209</v>
      </c>
      <c r="L52980">
        <v>11443.52</v>
      </c>
      <c r="M52980">
        <v>1287.396</v>
      </c>
      <c r="N52980">
        <v>3</v>
      </c>
      <c r="O52980" s="2">
        <v>43706</v>
      </c>
      <c r="P52980" s="2">
        <v>43706</v>
      </c>
      <c r="Q52980">
        <v>8</v>
      </c>
      <c r="R52980">
        <v>2019</v>
      </c>
    </row>
    <row r="52981" spans="1:18" x14ac:dyDescent="0.2">
      <c r="A52981" s="1" t="s">
        <v>2108</v>
      </c>
      <c r="B52981" s="2">
        <v>43706</v>
      </c>
      <c r="C52981" s="1" t="s">
        <v>6858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 s="1" t="s">
        <v>5208</v>
      </c>
      <c r="K52981" s="1" t="s">
        <v>5209</v>
      </c>
      <c r="L52981">
        <v>11443.52</v>
      </c>
      <c r="M52981">
        <v>1287.396</v>
      </c>
      <c r="N52981">
        <v>3</v>
      </c>
      <c r="O52981" s="2">
        <v>43706</v>
      </c>
      <c r="P52981" s="2">
        <v>43706</v>
      </c>
      <c r="Q52981">
        <v>8</v>
      </c>
      <c r="R52981">
        <v>2019</v>
      </c>
    </row>
    <row r="52982" spans="1:18" x14ac:dyDescent="0.2">
      <c r="A52982" s="1" t="s">
        <v>2108</v>
      </c>
      <c r="B52982" s="2">
        <v>43706</v>
      </c>
      <c r="C52982" s="1" t="s">
        <v>6858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 s="1" t="s">
        <v>5200</v>
      </c>
      <c r="K52982" s="1" t="s">
        <v>5201</v>
      </c>
      <c r="L52982">
        <v>2672.48</v>
      </c>
      <c r="M52982">
        <v>300.654</v>
      </c>
      <c r="N52982">
        <v>3</v>
      </c>
      <c r="O52982" s="2">
        <v>43706</v>
      </c>
      <c r="P52982" s="2">
        <v>43706</v>
      </c>
      <c r="Q52982">
        <v>8</v>
      </c>
      <c r="R52982">
        <v>2019</v>
      </c>
    </row>
    <row r="52983" spans="1:18" x14ac:dyDescent="0.2">
      <c r="A52983" s="1" t="s">
        <v>2108</v>
      </c>
      <c r="B52983" s="2">
        <v>43706</v>
      </c>
      <c r="C52983" s="1" t="s">
        <v>6858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 s="1" t="s">
        <v>5204</v>
      </c>
      <c r="K52983" s="1" t="s">
        <v>5205</v>
      </c>
      <c r="L52983">
        <v>1600.4</v>
      </c>
      <c r="M52983">
        <v>180.04500000000002</v>
      </c>
      <c r="N52983">
        <v>3</v>
      </c>
      <c r="O52983" s="2">
        <v>43706</v>
      </c>
      <c r="P52983" s="2">
        <v>43706</v>
      </c>
      <c r="Q52983">
        <v>8</v>
      </c>
      <c r="R52983">
        <v>2019</v>
      </c>
    </row>
    <row r="52984" spans="1:18" x14ac:dyDescent="0.2">
      <c r="A52984" s="1" t="s">
        <v>2109</v>
      </c>
      <c r="B52984" s="2">
        <v>43713</v>
      </c>
      <c r="C52984" s="1" t="s">
        <v>6870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 s="1" t="s">
        <v>5180</v>
      </c>
      <c r="K52984" s="1" t="s">
        <v>5181</v>
      </c>
      <c r="L52984">
        <v>259.12</v>
      </c>
      <c r="M52984">
        <v>29.151</v>
      </c>
      <c r="N52984">
        <v>3</v>
      </c>
      <c r="O52984" s="2">
        <v>43713</v>
      </c>
      <c r="P52984" s="2">
        <v>43713</v>
      </c>
      <c r="Q52984">
        <v>9</v>
      </c>
      <c r="R52984">
        <v>2019</v>
      </c>
    </row>
    <row r="52985" spans="1:18" x14ac:dyDescent="0.2">
      <c r="A52985" s="1" t="s">
        <v>2109</v>
      </c>
      <c r="B52985" s="2">
        <v>43713</v>
      </c>
      <c r="C52985" s="1" t="s">
        <v>6870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 s="1" t="s">
        <v>5210</v>
      </c>
      <c r="K52985" s="1" t="s">
        <v>5211</v>
      </c>
      <c r="L52985">
        <v>2591.92</v>
      </c>
      <c r="M52985">
        <v>291.59100000000001</v>
      </c>
      <c r="N52985">
        <v>3</v>
      </c>
      <c r="O52985" s="2">
        <v>43713</v>
      </c>
      <c r="P52985" s="2">
        <v>43713</v>
      </c>
      <c r="Q52985">
        <v>9</v>
      </c>
      <c r="R52985">
        <v>2019</v>
      </c>
    </row>
    <row r="52986" spans="1:18" x14ac:dyDescent="0.2">
      <c r="A52986" s="1" t="s">
        <v>2109</v>
      </c>
      <c r="B52986" s="2">
        <v>43713</v>
      </c>
      <c r="C52986" s="1" t="s">
        <v>6870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 s="1" t="s">
        <v>5180</v>
      </c>
      <c r="K52986" s="1" t="s">
        <v>5181</v>
      </c>
      <c r="L52986">
        <v>259.12</v>
      </c>
      <c r="M52986">
        <v>29.151</v>
      </c>
      <c r="N52986">
        <v>3</v>
      </c>
      <c r="O52986" s="2">
        <v>43713</v>
      </c>
      <c r="P52986" s="2">
        <v>43713</v>
      </c>
      <c r="Q52986">
        <v>9</v>
      </c>
      <c r="R52986">
        <v>2019</v>
      </c>
    </row>
    <row r="52987" spans="1:18" x14ac:dyDescent="0.2">
      <c r="A52987" s="1" t="s">
        <v>2109</v>
      </c>
      <c r="B52987" s="2">
        <v>43713</v>
      </c>
      <c r="C52987" s="1" t="s">
        <v>6870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 s="1" t="s">
        <v>5182</v>
      </c>
      <c r="K52987" s="1" t="s">
        <v>5183</v>
      </c>
      <c r="L52987">
        <v>304.8</v>
      </c>
      <c r="M52987">
        <v>34.29</v>
      </c>
      <c r="N52987">
        <v>3</v>
      </c>
      <c r="O52987" s="2">
        <v>43713</v>
      </c>
      <c r="P52987" s="2">
        <v>43713</v>
      </c>
      <c r="Q52987">
        <v>9</v>
      </c>
      <c r="R52987">
        <v>2019</v>
      </c>
    </row>
    <row r="52988" spans="1:18" x14ac:dyDescent="0.2">
      <c r="A52988" s="1" t="s">
        <v>2110</v>
      </c>
      <c r="B52988" s="2">
        <v>43714</v>
      </c>
      <c r="C52988" s="1" t="s">
        <v>6870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 s="1" t="s">
        <v>5212</v>
      </c>
      <c r="K52988" s="1" t="s">
        <v>5213</v>
      </c>
      <c r="L52988">
        <v>439.12</v>
      </c>
      <c r="M52988">
        <v>49.400999999999996</v>
      </c>
      <c r="N52988">
        <v>3</v>
      </c>
      <c r="O52988" s="2">
        <v>43714</v>
      </c>
      <c r="P52988" s="2">
        <v>43714</v>
      </c>
      <c r="Q52988">
        <v>9</v>
      </c>
      <c r="R52988">
        <v>2019</v>
      </c>
    </row>
    <row r="52989" spans="1:18" x14ac:dyDescent="0.2">
      <c r="A52989" s="1" t="s">
        <v>2113</v>
      </c>
      <c r="B52989" s="2">
        <v>43722</v>
      </c>
      <c r="C52989" s="1" t="s">
        <v>6870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 s="1" t="s">
        <v>5214</v>
      </c>
      <c r="K52989" s="1" t="s">
        <v>5215</v>
      </c>
      <c r="L52989">
        <v>263.92</v>
      </c>
      <c r="M52989">
        <v>29.691000000000003</v>
      </c>
      <c r="N52989">
        <v>3</v>
      </c>
      <c r="O52989" s="2">
        <v>43722</v>
      </c>
      <c r="P52989" s="2">
        <v>43722</v>
      </c>
      <c r="Q52989">
        <v>9</v>
      </c>
      <c r="R52989">
        <v>2019</v>
      </c>
    </row>
    <row r="52990" spans="1:18" x14ac:dyDescent="0.2">
      <c r="A52990" s="1" t="s">
        <v>2116</v>
      </c>
      <c r="B52990" s="2">
        <v>43764</v>
      </c>
      <c r="C52990" s="1" t="s">
        <v>6878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 s="1" t="s">
        <v>5216</v>
      </c>
      <c r="K52990" s="1" t="s">
        <v>5217</v>
      </c>
      <c r="L52990">
        <v>167.92</v>
      </c>
      <c r="M52990">
        <v>18.890999999999998</v>
      </c>
      <c r="N52990">
        <v>4</v>
      </c>
      <c r="O52990" s="2">
        <v>43764</v>
      </c>
      <c r="P52990" s="2">
        <v>43764</v>
      </c>
      <c r="Q52990">
        <v>10</v>
      </c>
      <c r="R52990">
        <v>2019</v>
      </c>
    </row>
    <row r="52991" spans="1:18" x14ac:dyDescent="0.2">
      <c r="A52991" s="1" t="s">
        <v>2116</v>
      </c>
      <c r="B52991" s="2">
        <v>43764</v>
      </c>
      <c r="C52991" s="1" t="s">
        <v>6878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 s="1" t="s">
        <v>5194</v>
      </c>
      <c r="K52991" s="1" t="s">
        <v>5195</v>
      </c>
      <c r="L52991">
        <v>117.52</v>
      </c>
      <c r="M52991">
        <v>13.221</v>
      </c>
      <c r="N52991">
        <v>4</v>
      </c>
      <c r="O52991" s="2">
        <v>43764</v>
      </c>
      <c r="P52991" s="2">
        <v>43764</v>
      </c>
      <c r="Q52991">
        <v>10</v>
      </c>
      <c r="R52991">
        <v>2019</v>
      </c>
    </row>
    <row r="52992" spans="1:18" x14ac:dyDescent="0.2">
      <c r="A52992" s="1" t="s">
        <v>2116</v>
      </c>
      <c r="B52992" s="2">
        <v>43764</v>
      </c>
      <c r="C52992" s="1" t="s">
        <v>6878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 s="1" t="s">
        <v>5194</v>
      </c>
      <c r="K52992" s="1" t="s">
        <v>5195</v>
      </c>
      <c r="L52992">
        <v>117.52</v>
      </c>
      <c r="M52992">
        <v>13.221</v>
      </c>
      <c r="N52992">
        <v>4</v>
      </c>
      <c r="O52992" s="2">
        <v>43764</v>
      </c>
      <c r="P52992" s="2">
        <v>43764</v>
      </c>
      <c r="Q52992">
        <v>10</v>
      </c>
      <c r="R52992">
        <v>2019</v>
      </c>
    </row>
    <row r="52993" spans="1:18" x14ac:dyDescent="0.2">
      <c r="A52993" s="1" t="s">
        <v>2120</v>
      </c>
      <c r="B52993" s="2">
        <v>43776</v>
      </c>
      <c r="C52993" s="1" t="s">
        <v>6859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 s="1" t="s">
        <v>5178</v>
      </c>
      <c r="K52993" s="1" t="s">
        <v>5179</v>
      </c>
      <c r="L52993">
        <v>239.92</v>
      </c>
      <c r="M52993">
        <v>26.991</v>
      </c>
      <c r="N52993">
        <v>4</v>
      </c>
      <c r="O52993" s="2">
        <v>43776</v>
      </c>
      <c r="P52993" s="2">
        <v>43776</v>
      </c>
      <c r="Q52993">
        <v>11</v>
      </c>
      <c r="R52993">
        <v>2019</v>
      </c>
    </row>
    <row r="52994" spans="1:18" x14ac:dyDescent="0.2">
      <c r="A52994" s="1" t="s">
        <v>2120</v>
      </c>
      <c r="B52994" s="2">
        <v>43776</v>
      </c>
      <c r="C52994" s="1" t="s">
        <v>6859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 s="1" t="s">
        <v>5218</v>
      </c>
      <c r="K52994" s="1" t="s">
        <v>3066</v>
      </c>
      <c r="L52994">
        <v>43.12</v>
      </c>
      <c r="M52994">
        <v>4.851</v>
      </c>
      <c r="N52994">
        <v>4</v>
      </c>
      <c r="O52994" s="2">
        <v>43776</v>
      </c>
      <c r="P52994" s="2">
        <v>43776</v>
      </c>
      <c r="Q52994">
        <v>11</v>
      </c>
      <c r="R52994">
        <v>2019</v>
      </c>
    </row>
    <row r="52995" spans="1:18" x14ac:dyDescent="0.2">
      <c r="A52995" s="1" t="s">
        <v>2120</v>
      </c>
      <c r="B52995" s="2">
        <v>43776</v>
      </c>
      <c r="C52995" s="1" t="s">
        <v>6859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 s="1" t="s">
        <v>5178</v>
      </c>
      <c r="K52995" s="1" t="s">
        <v>5179</v>
      </c>
      <c r="L52995">
        <v>239.92</v>
      </c>
      <c r="M52995">
        <v>26.991</v>
      </c>
      <c r="N52995">
        <v>4</v>
      </c>
      <c r="O52995" s="2">
        <v>43776</v>
      </c>
      <c r="P52995" s="2">
        <v>43776</v>
      </c>
      <c r="Q52995">
        <v>11</v>
      </c>
      <c r="R52995">
        <v>2019</v>
      </c>
    </row>
    <row r="52996" spans="1:18" x14ac:dyDescent="0.2">
      <c r="A52996" s="1" t="s">
        <v>2120</v>
      </c>
      <c r="B52996" s="2">
        <v>43776</v>
      </c>
      <c r="C52996" s="1" t="s">
        <v>6859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 s="1" t="s">
        <v>5210</v>
      </c>
      <c r="K52996" s="1" t="s">
        <v>5211</v>
      </c>
      <c r="L52996">
        <v>2591.92</v>
      </c>
      <c r="M52996">
        <v>291.59100000000001</v>
      </c>
      <c r="N52996">
        <v>4</v>
      </c>
      <c r="O52996" s="2">
        <v>43776</v>
      </c>
      <c r="P52996" s="2">
        <v>43776</v>
      </c>
      <c r="Q52996">
        <v>11</v>
      </c>
      <c r="R52996">
        <v>2019</v>
      </c>
    </row>
    <row r="52997" spans="1:18" x14ac:dyDescent="0.2">
      <c r="A52997" s="1" t="s">
        <v>2120</v>
      </c>
      <c r="B52997" s="2">
        <v>43776</v>
      </c>
      <c r="C52997" s="1" t="s">
        <v>6859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 s="1" t="s">
        <v>5219</v>
      </c>
      <c r="K52997" s="1" t="s">
        <v>5220</v>
      </c>
      <c r="L52997">
        <v>8164.72</v>
      </c>
      <c r="M52997">
        <v>918.53100000000006</v>
      </c>
      <c r="N52997">
        <v>4</v>
      </c>
      <c r="O52997" s="2">
        <v>43776</v>
      </c>
      <c r="P52997" s="2">
        <v>43776</v>
      </c>
      <c r="Q52997">
        <v>11</v>
      </c>
      <c r="R52997">
        <v>2019</v>
      </c>
    </row>
    <row r="52998" spans="1:18" x14ac:dyDescent="0.2">
      <c r="A52998" s="1" t="s">
        <v>2120</v>
      </c>
      <c r="B52998" s="2">
        <v>43776</v>
      </c>
      <c r="C52998" s="1" t="s">
        <v>6859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 s="1" t="s">
        <v>5182</v>
      </c>
      <c r="K52998" s="1" t="s">
        <v>5183</v>
      </c>
      <c r="L52998">
        <v>304.8</v>
      </c>
      <c r="M52998">
        <v>34.29</v>
      </c>
      <c r="N52998">
        <v>4</v>
      </c>
      <c r="O52998" s="2">
        <v>43776</v>
      </c>
      <c r="P52998" s="2">
        <v>43776</v>
      </c>
      <c r="Q52998">
        <v>11</v>
      </c>
      <c r="R52998">
        <v>2019</v>
      </c>
    </row>
    <row r="52999" spans="1:18" x14ac:dyDescent="0.2">
      <c r="A52999" s="1" t="s">
        <v>2122</v>
      </c>
      <c r="B52999" s="2">
        <v>43776</v>
      </c>
      <c r="C52999" s="1" t="s">
        <v>6859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 s="1" t="s">
        <v>5206</v>
      </c>
      <c r="K52999" s="1" t="s">
        <v>5207</v>
      </c>
      <c r="L52999">
        <v>5831.28</v>
      </c>
      <c r="M52999">
        <v>656.01900000000001</v>
      </c>
      <c r="N52999">
        <v>4</v>
      </c>
      <c r="O52999" s="2">
        <v>43776</v>
      </c>
      <c r="P52999" s="2">
        <v>43776</v>
      </c>
      <c r="Q52999">
        <v>11</v>
      </c>
      <c r="R52999">
        <v>2019</v>
      </c>
    </row>
    <row r="53000" spans="1:18" x14ac:dyDescent="0.2">
      <c r="A53000" s="1" t="s">
        <v>2123</v>
      </c>
      <c r="B53000" s="2">
        <v>43776</v>
      </c>
      <c r="C53000" s="1" t="s">
        <v>6859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 s="1" t="s">
        <v>5218</v>
      </c>
      <c r="K53000" s="1" t="s">
        <v>5221</v>
      </c>
      <c r="L53000">
        <v>43.12</v>
      </c>
      <c r="M53000">
        <v>4.851</v>
      </c>
      <c r="N53000">
        <v>4</v>
      </c>
      <c r="O53000" s="2">
        <v>43776</v>
      </c>
      <c r="P53000" s="2">
        <v>43776</v>
      </c>
      <c r="Q53000">
        <v>11</v>
      </c>
      <c r="R53000">
        <v>2019</v>
      </c>
    </row>
    <row r="53001" spans="1:18" x14ac:dyDescent="0.2">
      <c r="A53001" s="1" t="s">
        <v>2124</v>
      </c>
      <c r="B53001" s="2">
        <v>43777</v>
      </c>
      <c r="C53001" s="1" t="s">
        <v>6859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 s="1" t="s">
        <v>5222</v>
      </c>
      <c r="K53001" s="1" t="s">
        <v>5223</v>
      </c>
      <c r="L53001">
        <v>388.72</v>
      </c>
      <c r="M53001">
        <v>43.731000000000002</v>
      </c>
      <c r="N53001">
        <v>4</v>
      </c>
      <c r="O53001" s="2">
        <v>43777</v>
      </c>
      <c r="P53001" s="2">
        <v>43777</v>
      </c>
      <c r="Q53001">
        <v>11</v>
      </c>
      <c r="R53001">
        <v>2019</v>
      </c>
    </row>
    <row r="53002" spans="1:18" x14ac:dyDescent="0.2">
      <c r="A53002" s="1" t="s">
        <v>2126</v>
      </c>
      <c r="B53002" s="2">
        <v>43782</v>
      </c>
      <c r="C53002" s="1" t="s">
        <v>6859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 s="1" t="s">
        <v>5224</v>
      </c>
      <c r="K53002" s="1" t="s">
        <v>5225</v>
      </c>
      <c r="L53002">
        <v>38.159999999999997</v>
      </c>
      <c r="M53002">
        <v>4.2929999999999993</v>
      </c>
      <c r="N53002">
        <v>4</v>
      </c>
      <c r="O53002" s="2">
        <v>43782</v>
      </c>
      <c r="P53002" s="2">
        <v>43782</v>
      </c>
      <c r="Q53002">
        <v>11</v>
      </c>
      <c r="R53002">
        <v>2019</v>
      </c>
    </row>
    <row r="53003" spans="1:18" x14ac:dyDescent="0.2">
      <c r="A53003" s="1" t="s">
        <v>2126</v>
      </c>
      <c r="B53003" s="2">
        <v>43782</v>
      </c>
      <c r="C53003" s="1" t="s">
        <v>6859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 s="1" t="s">
        <v>5216</v>
      </c>
      <c r="K53003" s="1" t="s">
        <v>5217</v>
      </c>
      <c r="L53003">
        <v>167.92</v>
      </c>
      <c r="M53003">
        <v>18.890999999999998</v>
      </c>
      <c r="N53003">
        <v>4</v>
      </c>
      <c r="O53003" s="2">
        <v>43782</v>
      </c>
      <c r="P53003" s="2">
        <v>43782</v>
      </c>
      <c r="Q53003">
        <v>11</v>
      </c>
      <c r="R53003">
        <v>2019</v>
      </c>
    </row>
    <row r="53004" spans="1:18" x14ac:dyDescent="0.2">
      <c r="A53004" s="1" t="s">
        <v>2126</v>
      </c>
      <c r="B53004" s="2">
        <v>43782</v>
      </c>
      <c r="C53004" s="1" t="s">
        <v>6859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 s="1" t="s">
        <v>5180</v>
      </c>
      <c r="K53004" s="1" t="s">
        <v>5181</v>
      </c>
      <c r="L53004">
        <v>259.12</v>
      </c>
      <c r="M53004">
        <v>29.151</v>
      </c>
      <c r="N53004">
        <v>4</v>
      </c>
      <c r="O53004" s="2">
        <v>43782</v>
      </c>
      <c r="P53004" s="2">
        <v>43782</v>
      </c>
      <c r="Q53004">
        <v>11</v>
      </c>
      <c r="R53004">
        <v>2019</v>
      </c>
    </row>
    <row r="53005" spans="1:18" x14ac:dyDescent="0.2">
      <c r="A53005" s="1" t="s">
        <v>2128</v>
      </c>
      <c r="B53005" s="2">
        <v>43791</v>
      </c>
      <c r="C53005" s="1" t="s">
        <v>6859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 s="1" t="s">
        <v>5208</v>
      </c>
      <c r="K53005" s="1" t="s">
        <v>5209</v>
      </c>
      <c r="L53005">
        <v>11443.52</v>
      </c>
      <c r="M53005">
        <v>1287.396</v>
      </c>
      <c r="N53005">
        <v>4</v>
      </c>
      <c r="O53005" s="2">
        <v>43791</v>
      </c>
      <c r="P53005" s="2">
        <v>43791</v>
      </c>
      <c r="Q53005">
        <v>11</v>
      </c>
      <c r="R53005">
        <v>2019</v>
      </c>
    </row>
    <row r="53006" spans="1:18" x14ac:dyDescent="0.2">
      <c r="A53006" s="1" t="s">
        <v>2129</v>
      </c>
      <c r="B53006" s="2">
        <v>43792</v>
      </c>
      <c r="C53006" s="1" t="s">
        <v>6859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 s="1" t="s">
        <v>5226</v>
      </c>
      <c r="K53006" s="1" t="s">
        <v>5201</v>
      </c>
      <c r="L53006">
        <v>3563.28</v>
      </c>
      <c r="M53006">
        <v>400.86900000000003</v>
      </c>
      <c r="N53006">
        <v>4</v>
      </c>
      <c r="O53006" s="2">
        <v>43792</v>
      </c>
      <c r="P53006" s="2">
        <v>43792</v>
      </c>
      <c r="Q53006">
        <v>11</v>
      </c>
      <c r="R53006">
        <v>2019</v>
      </c>
    </row>
    <row r="53007" spans="1:18" x14ac:dyDescent="0.2">
      <c r="A53007" s="1" t="s">
        <v>2129</v>
      </c>
      <c r="B53007" s="2">
        <v>43792</v>
      </c>
      <c r="C53007" s="1" t="s">
        <v>6859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 s="1" t="s">
        <v>5226</v>
      </c>
      <c r="K53007" s="1" t="s">
        <v>5201</v>
      </c>
      <c r="L53007">
        <v>3563.28</v>
      </c>
      <c r="M53007">
        <v>400.86900000000003</v>
      </c>
      <c r="N53007">
        <v>4</v>
      </c>
      <c r="O53007" s="2">
        <v>43792</v>
      </c>
      <c r="P53007" s="2">
        <v>43792</v>
      </c>
      <c r="Q53007">
        <v>11</v>
      </c>
      <c r="R53007">
        <v>2019</v>
      </c>
    </row>
    <row r="53008" spans="1:18" x14ac:dyDescent="0.2">
      <c r="A53008" s="1" t="s">
        <v>2131</v>
      </c>
      <c r="B53008" s="2">
        <v>43802</v>
      </c>
      <c r="C53008" s="1" t="s">
        <v>6871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 s="1" t="s">
        <v>5227</v>
      </c>
      <c r="K53008" s="1" t="s">
        <v>5228</v>
      </c>
      <c r="L53008">
        <v>576</v>
      </c>
      <c r="M53008">
        <v>64.8</v>
      </c>
      <c r="N53008">
        <v>4</v>
      </c>
      <c r="O53008" s="2">
        <v>43802</v>
      </c>
      <c r="P53008" s="2">
        <v>43802</v>
      </c>
      <c r="Q53008">
        <v>12</v>
      </c>
      <c r="R53008">
        <v>2019</v>
      </c>
    </row>
    <row r="53009" spans="1:18" x14ac:dyDescent="0.2">
      <c r="A53009" s="1" t="s">
        <v>2131</v>
      </c>
      <c r="B53009" s="2">
        <v>43802</v>
      </c>
      <c r="C53009" s="1" t="s">
        <v>6871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 s="1" t="s">
        <v>5210</v>
      </c>
      <c r="K53009" s="1" t="s">
        <v>5211</v>
      </c>
      <c r="L53009">
        <v>2591.92</v>
      </c>
      <c r="M53009">
        <v>291.59100000000001</v>
      </c>
      <c r="N53009">
        <v>4</v>
      </c>
      <c r="O53009" s="2">
        <v>43802</v>
      </c>
      <c r="P53009" s="2">
        <v>43802</v>
      </c>
      <c r="Q53009">
        <v>12</v>
      </c>
      <c r="R53009">
        <v>2019</v>
      </c>
    </row>
    <row r="53010" spans="1:18" x14ac:dyDescent="0.2">
      <c r="A53010" s="1" t="s">
        <v>2131</v>
      </c>
      <c r="B53010" s="2">
        <v>43802</v>
      </c>
      <c r="C53010" s="1" t="s">
        <v>6871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 s="1" t="s">
        <v>5218</v>
      </c>
      <c r="K53010" s="1" t="s">
        <v>3066</v>
      </c>
      <c r="L53010">
        <v>43.12</v>
      </c>
      <c r="M53010">
        <v>4.851</v>
      </c>
      <c r="N53010">
        <v>4</v>
      </c>
      <c r="O53010" s="2">
        <v>43802</v>
      </c>
      <c r="P53010" s="2">
        <v>43802</v>
      </c>
      <c r="Q53010">
        <v>12</v>
      </c>
      <c r="R53010">
        <v>2019</v>
      </c>
    </row>
    <row r="53011" spans="1:18" x14ac:dyDescent="0.2">
      <c r="A53011" s="1" t="s">
        <v>2132</v>
      </c>
      <c r="B53011" s="2">
        <v>43806</v>
      </c>
      <c r="C53011" s="1" t="s">
        <v>6871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 s="1" t="s">
        <v>5229</v>
      </c>
      <c r="K53011" s="1" t="s">
        <v>5230</v>
      </c>
      <c r="L53011">
        <v>5378.32</v>
      </c>
      <c r="M53011">
        <v>605.06099999999992</v>
      </c>
      <c r="N53011">
        <v>4</v>
      </c>
      <c r="O53011" s="2">
        <v>43806</v>
      </c>
      <c r="P53011" s="2">
        <v>43806</v>
      </c>
      <c r="Q53011">
        <v>12</v>
      </c>
      <c r="R53011">
        <v>2019</v>
      </c>
    </row>
    <row r="53012" spans="1:18" x14ac:dyDescent="0.2">
      <c r="A53012" s="1" t="s">
        <v>2132</v>
      </c>
      <c r="B53012" s="2">
        <v>43806</v>
      </c>
      <c r="C53012" s="1" t="s">
        <v>6871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 s="1" t="s">
        <v>5210</v>
      </c>
      <c r="K53012" s="1" t="s">
        <v>5211</v>
      </c>
      <c r="L53012">
        <v>2591.92</v>
      </c>
      <c r="M53012">
        <v>291.59100000000001</v>
      </c>
      <c r="N53012">
        <v>4</v>
      </c>
      <c r="O53012" s="2">
        <v>43806</v>
      </c>
      <c r="P53012" s="2">
        <v>43806</v>
      </c>
      <c r="Q53012">
        <v>12</v>
      </c>
      <c r="R53012">
        <v>2019</v>
      </c>
    </row>
    <row r="53013" spans="1:18" x14ac:dyDescent="0.2">
      <c r="A53013" s="1" t="s">
        <v>2136</v>
      </c>
      <c r="B53013" s="2">
        <v>43858</v>
      </c>
      <c r="C53013" s="1" t="s">
        <v>6879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 s="1" t="s">
        <v>5219</v>
      </c>
      <c r="K53013" s="1" t="s">
        <v>5220</v>
      </c>
      <c r="L53013">
        <v>8164.72</v>
      </c>
      <c r="M53013">
        <v>918.53100000000006</v>
      </c>
      <c r="N53013">
        <v>1</v>
      </c>
      <c r="O53013" s="2">
        <v>43858</v>
      </c>
      <c r="P53013" s="2">
        <v>43858</v>
      </c>
      <c r="Q53013">
        <v>1</v>
      </c>
      <c r="R53013">
        <v>2020</v>
      </c>
    </row>
    <row r="53014" spans="1:18" x14ac:dyDescent="0.2">
      <c r="A53014" s="1" t="s">
        <v>2136</v>
      </c>
      <c r="B53014" s="2">
        <v>43858</v>
      </c>
      <c r="C53014" s="1" t="s">
        <v>6879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 s="1" t="s">
        <v>5180</v>
      </c>
      <c r="K53014" s="1" t="s">
        <v>5181</v>
      </c>
      <c r="L53014">
        <v>259.12</v>
      </c>
      <c r="M53014">
        <v>29.151</v>
      </c>
      <c r="N53014">
        <v>1</v>
      </c>
      <c r="O53014" s="2">
        <v>43858</v>
      </c>
      <c r="P53014" s="2">
        <v>43858</v>
      </c>
      <c r="Q53014">
        <v>1</v>
      </c>
      <c r="R53014">
        <v>2020</v>
      </c>
    </row>
    <row r="53015" spans="1:18" x14ac:dyDescent="0.2">
      <c r="A53015" s="1" t="s">
        <v>2139</v>
      </c>
      <c r="B53015" s="2">
        <v>43872</v>
      </c>
      <c r="C53015" s="1" t="s">
        <v>6860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 s="1" t="s">
        <v>5180</v>
      </c>
      <c r="K53015" s="1" t="s">
        <v>5181</v>
      </c>
      <c r="L53015">
        <v>259.12</v>
      </c>
      <c r="M53015">
        <v>29.151</v>
      </c>
      <c r="N53015">
        <v>1</v>
      </c>
      <c r="O53015" s="2">
        <v>43872</v>
      </c>
      <c r="P53015" s="2">
        <v>43872</v>
      </c>
      <c r="Q53015">
        <v>2</v>
      </c>
      <c r="R53015">
        <v>2020</v>
      </c>
    </row>
    <row r="53016" spans="1:18" x14ac:dyDescent="0.2">
      <c r="A53016" s="1" t="s">
        <v>3314</v>
      </c>
      <c r="B53016" s="2">
        <v>43876</v>
      </c>
      <c r="C53016" s="1" t="s">
        <v>6860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 s="1" t="s">
        <v>5219</v>
      </c>
      <c r="K53016" s="1" t="s">
        <v>5220</v>
      </c>
      <c r="L53016">
        <v>8164.72</v>
      </c>
      <c r="M53016">
        <v>918.53100000000006</v>
      </c>
      <c r="N53016">
        <v>1</v>
      </c>
      <c r="O53016" s="2">
        <v>43876</v>
      </c>
      <c r="P53016" s="2">
        <v>43876</v>
      </c>
      <c r="Q53016">
        <v>2</v>
      </c>
      <c r="R53016">
        <v>2020</v>
      </c>
    </row>
    <row r="53017" spans="1:18" x14ac:dyDescent="0.2">
      <c r="A53017" s="1" t="s">
        <v>2144</v>
      </c>
      <c r="B53017" s="2">
        <v>43879</v>
      </c>
      <c r="C53017" s="1" t="s">
        <v>6860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 s="1" t="s">
        <v>5216</v>
      </c>
      <c r="K53017" s="1" t="s">
        <v>5217</v>
      </c>
      <c r="L53017">
        <v>167.92</v>
      </c>
      <c r="M53017">
        <v>18.890999999999998</v>
      </c>
      <c r="N53017">
        <v>1</v>
      </c>
      <c r="O53017" s="2">
        <v>43879</v>
      </c>
      <c r="P53017" s="2">
        <v>43879</v>
      </c>
      <c r="Q53017">
        <v>2</v>
      </c>
      <c r="R53017">
        <v>2020</v>
      </c>
    </row>
    <row r="53018" spans="1:18" x14ac:dyDescent="0.2">
      <c r="A53018" s="1" t="s">
        <v>2146</v>
      </c>
      <c r="B53018" s="2">
        <v>43880</v>
      </c>
      <c r="C53018" s="1" t="s">
        <v>6860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 s="1" t="s">
        <v>5182</v>
      </c>
      <c r="K53018" s="1" t="s">
        <v>5183</v>
      </c>
      <c r="L53018">
        <v>304.8</v>
      </c>
      <c r="M53018">
        <v>34.29</v>
      </c>
      <c r="N53018">
        <v>1</v>
      </c>
      <c r="O53018" s="2">
        <v>43880</v>
      </c>
      <c r="P53018" s="2">
        <v>43880</v>
      </c>
      <c r="Q53018">
        <v>2</v>
      </c>
      <c r="R53018">
        <v>2020</v>
      </c>
    </row>
    <row r="53019" spans="1:18" x14ac:dyDescent="0.2">
      <c r="A53019" s="1" t="s">
        <v>2146</v>
      </c>
      <c r="B53019" s="2">
        <v>43880</v>
      </c>
      <c r="C53019" s="1" t="s">
        <v>6860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 s="1" t="s">
        <v>5219</v>
      </c>
      <c r="K53019" s="1" t="s">
        <v>5220</v>
      </c>
      <c r="L53019">
        <v>8164.72</v>
      </c>
      <c r="M53019">
        <v>918.53100000000006</v>
      </c>
      <c r="N53019">
        <v>1</v>
      </c>
      <c r="O53019" s="2">
        <v>43880</v>
      </c>
      <c r="P53019" s="2">
        <v>43880</v>
      </c>
      <c r="Q53019">
        <v>2</v>
      </c>
      <c r="R53019">
        <v>2020</v>
      </c>
    </row>
    <row r="53020" spans="1:18" x14ac:dyDescent="0.2">
      <c r="A53020" s="1" t="s">
        <v>2148</v>
      </c>
      <c r="B53020" s="2">
        <v>43888</v>
      </c>
      <c r="C53020" s="1" t="s">
        <v>6860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 s="1" t="s">
        <v>5226</v>
      </c>
      <c r="K53020" s="1" t="s">
        <v>5201</v>
      </c>
      <c r="L53020">
        <v>3563.28</v>
      </c>
      <c r="M53020">
        <v>400.86900000000003</v>
      </c>
      <c r="N53020">
        <v>1</v>
      </c>
      <c r="O53020" s="2">
        <v>43888</v>
      </c>
      <c r="P53020" s="2">
        <v>43888</v>
      </c>
      <c r="Q53020">
        <v>2</v>
      </c>
      <c r="R53020">
        <v>2020</v>
      </c>
    </row>
    <row r="53021" spans="1:18" x14ac:dyDescent="0.2">
      <c r="A53021" s="1" t="s">
        <v>2148</v>
      </c>
      <c r="B53021" s="2">
        <v>43888</v>
      </c>
      <c r="C53021" s="1" t="s">
        <v>6860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 s="1" t="s">
        <v>5208</v>
      </c>
      <c r="K53021" s="1" t="s">
        <v>5209</v>
      </c>
      <c r="L53021">
        <v>11443.52</v>
      </c>
      <c r="M53021">
        <v>1287.396</v>
      </c>
      <c r="N53021">
        <v>1</v>
      </c>
      <c r="O53021" s="2">
        <v>43888</v>
      </c>
      <c r="P53021" s="2">
        <v>43888</v>
      </c>
      <c r="Q53021">
        <v>2</v>
      </c>
      <c r="R53021">
        <v>2020</v>
      </c>
    </row>
    <row r="53022" spans="1:18" x14ac:dyDescent="0.2">
      <c r="A53022" s="1" t="s">
        <v>4255</v>
      </c>
      <c r="B53022" s="2">
        <v>43888</v>
      </c>
      <c r="C53022" s="1" t="s">
        <v>6860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 s="1" t="s">
        <v>5208</v>
      </c>
      <c r="K53022" s="1" t="s">
        <v>5209</v>
      </c>
      <c r="L53022">
        <v>11443.52</v>
      </c>
      <c r="M53022">
        <v>1287.396</v>
      </c>
      <c r="N53022">
        <v>1</v>
      </c>
      <c r="O53022" s="2">
        <v>43888</v>
      </c>
      <c r="P53022" s="2">
        <v>43888</v>
      </c>
      <c r="Q53022">
        <v>2</v>
      </c>
      <c r="R53022">
        <v>2020</v>
      </c>
    </row>
    <row r="53023" spans="1:18" x14ac:dyDescent="0.2">
      <c r="A53023" s="1" t="s">
        <v>4255</v>
      </c>
      <c r="B53023" s="2">
        <v>43888</v>
      </c>
      <c r="C53023" s="1" t="s">
        <v>6860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 s="1" t="s">
        <v>5226</v>
      </c>
      <c r="K53023" s="1" t="s">
        <v>5201</v>
      </c>
      <c r="L53023">
        <v>3563.28</v>
      </c>
      <c r="M53023">
        <v>400.86900000000003</v>
      </c>
      <c r="N53023">
        <v>1</v>
      </c>
      <c r="O53023" s="2">
        <v>43888</v>
      </c>
      <c r="P53023" s="2">
        <v>43888</v>
      </c>
      <c r="Q53023">
        <v>2</v>
      </c>
      <c r="R53023">
        <v>2020</v>
      </c>
    </row>
    <row r="53024" spans="1:18" x14ac:dyDescent="0.2">
      <c r="A53024" s="1" t="s">
        <v>2151</v>
      </c>
      <c r="B53024" s="2">
        <v>43903</v>
      </c>
      <c r="C53024" s="1" t="s">
        <v>6872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 s="1" t="s">
        <v>5227</v>
      </c>
      <c r="K53024" s="1" t="s">
        <v>5228</v>
      </c>
      <c r="L53024">
        <v>576</v>
      </c>
      <c r="M53024">
        <v>64.8</v>
      </c>
      <c r="N53024">
        <v>1</v>
      </c>
      <c r="O53024" s="2">
        <v>43903</v>
      </c>
      <c r="P53024" s="2">
        <v>43903</v>
      </c>
      <c r="Q53024">
        <v>3</v>
      </c>
      <c r="R53024">
        <v>2020</v>
      </c>
    </row>
    <row r="53025" spans="1:18" x14ac:dyDescent="0.2">
      <c r="A53025" s="1" t="s">
        <v>2178</v>
      </c>
      <c r="B53025" s="2">
        <v>43929</v>
      </c>
      <c r="C53025" s="1" t="s">
        <v>6880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 s="1" t="s">
        <v>5178</v>
      </c>
      <c r="K53025" s="1" t="s">
        <v>5179</v>
      </c>
      <c r="L53025">
        <v>239.92</v>
      </c>
      <c r="M53025">
        <v>26.991</v>
      </c>
      <c r="N53025">
        <v>2</v>
      </c>
      <c r="O53025" s="2">
        <v>43929</v>
      </c>
      <c r="P53025" s="2">
        <v>43929</v>
      </c>
      <c r="Q53025">
        <v>4</v>
      </c>
      <c r="R53025">
        <v>2020</v>
      </c>
    </row>
    <row r="53026" spans="1:18" x14ac:dyDescent="0.2">
      <c r="A53026" s="1" t="s">
        <v>2154</v>
      </c>
      <c r="B53026" s="2">
        <v>43949</v>
      </c>
      <c r="C53026" s="1" t="s">
        <v>6880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 s="1" t="s">
        <v>5216</v>
      </c>
      <c r="K53026" s="1" t="s">
        <v>5217</v>
      </c>
      <c r="L53026">
        <v>167.92</v>
      </c>
      <c r="M53026">
        <v>18.890999999999998</v>
      </c>
      <c r="N53026">
        <v>2</v>
      </c>
      <c r="O53026" s="2">
        <v>43949</v>
      </c>
      <c r="P53026" s="2">
        <v>43949</v>
      </c>
      <c r="Q53026">
        <v>4</v>
      </c>
      <c r="R53026">
        <v>2020</v>
      </c>
    </row>
    <row r="53027" spans="1:18" x14ac:dyDescent="0.2">
      <c r="A53027" s="1" t="s">
        <v>2154</v>
      </c>
      <c r="B53027" s="2">
        <v>43949</v>
      </c>
      <c r="C53027" s="1" t="s">
        <v>6880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 s="1" t="s">
        <v>5214</v>
      </c>
      <c r="K53027" s="1" t="s">
        <v>5215</v>
      </c>
      <c r="L53027">
        <v>263.92</v>
      </c>
      <c r="M53027">
        <v>29.691000000000003</v>
      </c>
      <c r="N53027">
        <v>2</v>
      </c>
      <c r="O53027" s="2">
        <v>43949</v>
      </c>
      <c r="P53027" s="2">
        <v>43949</v>
      </c>
      <c r="Q53027">
        <v>4</v>
      </c>
      <c r="R53027">
        <v>2020</v>
      </c>
    </row>
    <row r="53028" spans="1:18" x14ac:dyDescent="0.2">
      <c r="A53028" s="1" t="s">
        <v>2157</v>
      </c>
      <c r="B53028" s="2">
        <v>43958</v>
      </c>
      <c r="C53028" s="1" t="s">
        <v>6861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 s="1" t="s">
        <v>5216</v>
      </c>
      <c r="K53028" s="1" t="s">
        <v>5217</v>
      </c>
      <c r="L53028">
        <v>167.92</v>
      </c>
      <c r="M53028">
        <v>18.890999999999998</v>
      </c>
      <c r="N53028">
        <v>2</v>
      </c>
      <c r="O53028" s="2">
        <v>43958</v>
      </c>
      <c r="P53028" s="2">
        <v>43958</v>
      </c>
      <c r="Q53028">
        <v>5</v>
      </c>
      <c r="R53028">
        <v>2020</v>
      </c>
    </row>
    <row r="53029" spans="1:18" x14ac:dyDescent="0.2">
      <c r="A53029" s="1" t="s">
        <v>2159</v>
      </c>
      <c r="B53029" s="2">
        <v>43958</v>
      </c>
      <c r="C53029" s="1" t="s">
        <v>6861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 s="1" t="s">
        <v>5218</v>
      </c>
      <c r="K53029" s="1" t="s">
        <v>5221</v>
      </c>
      <c r="L53029">
        <v>43.12</v>
      </c>
      <c r="M53029">
        <v>4.851</v>
      </c>
      <c r="N53029">
        <v>2</v>
      </c>
      <c r="O53029" s="2">
        <v>43958</v>
      </c>
      <c r="P53029" s="2">
        <v>43958</v>
      </c>
      <c r="Q53029">
        <v>5</v>
      </c>
      <c r="R53029">
        <v>2020</v>
      </c>
    </row>
    <row r="53030" spans="1:18" x14ac:dyDescent="0.2">
      <c r="A53030" s="1" t="s">
        <v>2162</v>
      </c>
      <c r="B53030" s="2">
        <v>43959</v>
      </c>
      <c r="C53030" s="1" t="s">
        <v>6861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 s="1" t="s">
        <v>5226</v>
      </c>
      <c r="K53030" s="1" t="s">
        <v>5201</v>
      </c>
      <c r="L53030">
        <v>3563.28</v>
      </c>
      <c r="M53030">
        <v>400.86900000000003</v>
      </c>
      <c r="N53030">
        <v>2</v>
      </c>
      <c r="O53030" s="2">
        <v>43959</v>
      </c>
      <c r="P53030" s="2">
        <v>43959</v>
      </c>
      <c r="Q53030">
        <v>5</v>
      </c>
      <c r="R53030">
        <v>2020</v>
      </c>
    </row>
    <row r="53031" spans="1:18" x14ac:dyDescent="0.2">
      <c r="A53031" s="1" t="s">
        <v>2162</v>
      </c>
      <c r="B53031" s="2">
        <v>43959</v>
      </c>
      <c r="C53031" s="1" t="s">
        <v>6861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 s="1" t="s">
        <v>5226</v>
      </c>
      <c r="K53031" s="1" t="s">
        <v>5201</v>
      </c>
      <c r="L53031">
        <v>3563.28</v>
      </c>
      <c r="M53031">
        <v>400.86900000000003</v>
      </c>
      <c r="N53031">
        <v>2</v>
      </c>
      <c r="O53031" s="2">
        <v>43959</v>
      </c>
      <c r="P53031" s="2">
        <v>43959</v>
      </c>
      <c r="Q53031">
        <v>5</v>
      </c>
      <c r="R53031">
        <v>2020</v>
      </c>
    </row>
    <row r="53032" spans="1:18" x14ac:dyDescent="0.2">
      <c r="A53032" s="1" t="s">
        <v>2164</v>
      </c>
      <c r="B53032" s="2">
        <v>43960</v>
      </c>
      <c r="C53032" s="1" t="s">
        <v>6861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 s="1" t="s">
        <v>5202</v>
      </c>
      <c r="K53032" s="1" t="s">
        <v>5203</v>
      </c>
      <c r="L53032">
        <v>511.2</v>
      </c>
      <c r="M53032">
        <v>57.51</v>
      </c>
      <c r="N53032">
        <v>2</v>
      </c>
      <c r="O53032" s="2">
        <v>43960</v>
      </c>
      <c r="P53032" s="2">
        <v>43960</v>
      </c>
      <c r="Q53032">
        <v>5</v>
      </c>
      <c r="R53032">
        <v>2020</v>
      </c>
    </row>
    <row r="53033" spans="1:18" x14ac:dyDescent="0.2">
      <c r="A53033" s="1" t="s">
        <v>2164</v>
      </c>
      <c r="B53033" s="2">
        <v>43960</v>
      </c>
      <c r="C53033" s="1" t="s">
        <v>6861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 s="1" t="s">
        <v>5216</v>
      </c>
      <c r="K53033" s="1" t="s">
        <v>5217</v>
      </c>
      <c r="L53033">
        <v>167.92</v>
      </c>
      <c r="M53033">
        <v>18.890999999999998</v>
      </c>
      <c r="N53033">
        <v>2</v>
      </c>
      <c r="O53033" s="2">
        <v>43960</v>
      </c>
      <c r="P53033" s="2">
        <v>43960</v>
      </c>
      <c r="Q53033">
        <v>5</v>
      </c>
      <c r="R53033">
        <v>2020</v>
      </c>
    </row>
    <row r="53034" spans="1:18" x14ac:dyDescent="0.2">
      <c r="A53034" s="1" t="s">
        <v>2164</v>
      </c>
      <c r="B53034" s="2">
        <v>43960</v>
      </c>
      <c r="C53034" s="1" t="s">
        <v>6861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 s="1" t="s">
        <v>5231</v>
      </c>
      <c r="K53034" s="1" t="s">
        <v>5232</v>
      </c>
      <c r="L53034">
        <v>23.92</v>
      </c>
      <c r="M53034">
        <v>2.6910000000000003</v>
      </c>
      <c r="N53034">
        <v>2</v>
      </c>
      <c r="O53034" s="2">
        <v>43960</v>
      </c>
      <c r="P53034" s="2">
        <v>43960</v>
      </c>
      <c r="Q53034">
        <v>5</v>
      </c>
      <c r="R53034">
        <v>2020</v>
      </c>
    </row>
    <row r="53035" spans="1:18" x14ac:dyDescent="0.2">
      <c r="A53035" s="1" t="s">
        <v>2164</v>
      </c>
      <c r="B53035" s="2">
        <v>43960</v>
      </c>
      <c r="C53035" s="1" t="s">
        <v>6861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 s="1" t="s">
        <v>5178</v>
      </c>
      <c r="K53035" s="1" t="s">
        <v>5179</v>
      </c>
      <c r="L53035">
        <v>239.92</v>
      </c>
      <c r="M53035">
        <v>26.991</v>
      </c>
      <c r="N53035">
        <v>2</v>
      </c>
      <c r="O53035" s="2">
        <v>43960</v>
      </c>
      <c r="P53035" s="2">
        <v>43960</v>
      </c>
      <c r="Q53035">
        <v>5</v>
      </c>
      <c r="R53035">
        <v>2020</v>
      </c>
    </row>
    <row r="53036" spans="1:18" x14ac:dyDescent="0.2">
      <c r="A53036" s="1" t="s">
        <v>2166</v>
      </c>
      <c r="B53036" s="2">
        <v>43964</v>
      </c>
      <c r="C53036" s="1" t="s">
        <v>6861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 s="1" t="s">
        <v>5224</v>
      </c>
      <c r="K53036" s="1" t="s">
        <v>5225</v>
      </c>
      <c r="L53036">
        <v>38.159999999999997</v>
      </c>
      <c r="M53036">
        <v>4.2929999999999993</v>
      </c>
      <c r="N53036">
        <v>2</v>
      </c>
      <c r="O53036" s="2">
        <v>43964</v>
      </c>
      <c r="P53036" s="2">
        <v>43964</v>
      </c>
      <c r="Q53036">
        <v>5</v>
      </c>
      <c r="R53036">
        <v>2020</v>
      </c>
    </row>
    <row r="53037" spans="1:18" x14ac:dyDescent="0.2">
      <c r="A53037" s="1" t="s">
        <v>2169</v>
      </c>
      <c r="B53037" s="2">
        <v>43977</v>
      </c>
      <c r="C53037" s="1" t="s">
        <v>6861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 s="1" t="s">
        <v>5208</v>
      </c>
      <c r="K53037" s="1" t="s">
        <v>5209</v>
      </c>
      <c r="L53037">
        <v>11443.52</v>
      </c>
      <c r="M53037">
        <v>1287.396</v>
      </c>
      <c r="N53037">
        <v>2</v>
      </c>
      <c r="O53037" s="2">
        <v>43977</v>
      </c>
      <c r="P53037" s="2">
        <v>43977</v>
      </c>
      <c r="Q53037">
        <v>5</v>
      </c>
      <c r="R53037">
        <v>2020</v>
      </c>
    </row>
    <row r="53038" spans="1:18" x14ac:dyDescent="0.2">
      <c r="A53038" s="1" t="s">
        <v>2169</v>
      </c>
      <c r="B53038" s="2">
        <v>43977</v>
      </c>
      <c r="C53038" s="1" t="s">
        <v>6861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 s="1" t="s">
        <v>5233</v>
      </c>
      <c r="K53038" s="1" t="s">
        <v>5234</v>
      </c>
      <c r="L53038">
        <v>1943.92</v>
      </c>
      <c r="M53038">
        <v>218.691</v>
      </c>
      <c r="N53038">
        <v>2</v>
      </c>
      <c r="O53038" s="2">
        <v>43977</v>
      </c>
      <c r="P53038" s="2">
        <v>43977</v>
      </c>
      <c r="Q53038">
        <v>5</v>
      </c>
      <c r="R53038">
        <v>2020</v>
      </c>
    </row>
    <row r="53039" spans="1:18" x14ac:dyDescent="0.2">
      <c r="A53039" s="1" t="s">
        <v>2169</v>
      </c>
      <c r="B53039" s="2">
        <v>43977</v>
      </c>
      <c r="C53039" s="1" t="s">
        <v>6861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 s="1" t="s">
        <v>5208</v>
      </c>
      <c r="K53039" s="1" t="s">
        <v>5209</v>
      </c>
      <c r="L53039">
        <v>11443.52</v>
      </c>
      <c r="M53039">
        <v>1287.396</v>
      </c>
      <c r="N53039">
        <v>2</v>
      </c>
      <c r="O53039" s="2">
        <v>43977</v>
      </c>
      <c r="P53039" s="2">
        <v>43977</v>
      </c>
      <c r="Q53039">
        <v>5</v>
      </c>
      <c r="R53039">
        <v>2020</v>
      </c>
    </row>
    <row r="53040" spans="1:18" x14ac:dyDescent="0.2">
      <c r="A53040" s="1" t="s">
        <v>2170</v>
      </c>
      <c r="B53040" s="2">
        <v>43978</v>
      </c>
      <c r="C53040" s="1" t="s">
        <v>6861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 s="1" t="s">
        <v>5208</v>
      </c>
      <c r="K53040" s="1" t="s">
        <v>5209</v>
      </c>
      <c r="L53040">
        <v>11443.52</v>
      </c>
      <c r="M53040">
        <v>1287.396</v>
      </c>
      <c r="N53040">
        <v>2</v>
      </c>
      <c r="O53040" s="2">
        <v>43978</v>
      </c>
      <c r="P53040" s="2">
        <v>43978</v>
      </c>
      <c r="Q53040">
        <v>5</v>
      </c>
      <c r="R53040">
        <v>2020</v>
      </c>
    </row>
    <row r="53041" spans="1:18" x14ac:dyDescent="0.2">
      <c r="A53041" s="1" t="s">
        <v>2170</v>
      </c>
      <c r="B53041" s="2">
        <v>43978</v>
      </c>
      <c r="C53041" s="1" t="s">
        <v>6861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 s="1" t="s">
        <v>5208</v>
      </c>
      <c r="K53041" s="1" t="s">
        <v>5209</v>
      </c>
      <c r="L53041">
        <v>11443.52</v>
      </c>
      <c r="M53041">
        <v>1287.396</v>
      </c>
      <c r="N53041">
        <v>2</v>
      </c>
      <c r="O53041" s="2">
        <v>43978</v>
      </c>
      <c r="P53041" s="2">
        <v>43978</v>
      </c>
      <c r="Q53041">
        <v>5</v>
      </c>
      <c r="R53041">
        <v>2020</v>
      </c>
    </row>
    <row r="53042" spans="1:18" x14ac:dyDescent="0.2">
      <c r="A53042" s="1" t="s">
        <v>2170</v>
      </c>
      <c r="B53042" s="2">
        <v>43978</v>
      </c>
      <c r="C53042" s="1" t="s">
        <v>6861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 s="1" t="s">
        <v>5226</v>
      </c>
      <c r="K53042" s="1" t="s">
        <v>5201</v>
      </c>
      <c r="L53042">
        <v>3563.28</v>
      </c>
      <c r="M53042">
        <v>400.86900000000003</v>
      </c>
      <c r="N53042">
        <v>2</v>
      </c>
      <c r="O53042" s="2">
        <v>43978</v>
      </c>
      <c r="P53042" s="2">
        <v>43978</v>
      </c>
      <c r="Q53042">
        <v>5</v>
      </c>
      <c r="R53042">
        <v>2020</v>
      </c>
    </row>
    <row r="53043" spans="1:18" x14ac:dyDescent="0.2">
      <c r="A53043" s="1" t="s">
        <v>2170</v>
      </c>
      <c r="B53043" s="2">
        <v>43978</v>
      </c>
      <c r="C53043" s="1" t="s">
        <v>6861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 s="1" t="s">
        <v>5206</v>
      </c>
      <c r="K53043" s="1" t="s">
        <v>5207</v>
      </c>
      <c r="L53043">
        <v>5831.28</v>
      </c>
      <c r="M53043">
        <v>656.01900000000001</v>
      </c>
      <c r="N53043">
        <v>2</v>
      </c>
      <c r="O53043" s="2">
        <v>43978</v>
      </c>
      <c r="P53043" s="2">
        <v>43978</v>
      </c>
      <c r="Q53043">
        <v>5</v>
      </c>
      <c r="R53043">
        <v>2020</v>
      </c>
    </row>
    <row r="53044" spans="1:18" x14ac:dyDescent="0.2">
      <c r="A53044" s="1" t="s">
        <v>2529</v>
      </c>
      <c r="B53044" s="2">
        <v>43493</v>
      </c>
      <c r="C53044" s="1" t="s">
        <v>6875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 s="1" t="s">
        <v>5153</v>
      </c>
      <c r="K53044" s="1" t="s">
        <v>5154</v>
      </c>
      <c r="L53044">
        <v>10471.52</v>
      </c>
      <c r="M53044">
        <v>1178.046</v>
      </c>
      <c r="N53044">
        <v>1</v>
      </c>
      <c r="O53044" s="2">
        <v>43493</v>
      </c>
      <c r="P53044" s="2">
        <v>43493</v>
      </c>
      <c r="Q53044">
        <v>1</v>
      </c>
      <c r="R53044">
        <v>2019</v>
      </c>
    </row>
    <row r="53045" spans="1:18" x14ac:dyDescent="0.2">
      <c r="A53045" s="1" t="s">
        <v>2529</v>
      </c>
      <c r="B53045" s="2">
        <v>43493</v>
      </c>
      <c r="C53045" s="1" t="s">
        <v>6875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 s="1" t="s">
        <v>5186</v>
      </c>
      <c r="K53045" s="1" t="s">
        <v>5235</v>
      </c>
      <c r="L53045">
        <v>11728.08</v>
      </c>
      <c r="M53045">
        <v>1319.4090000000001</v>
      </c>
      <c r="N53045">
        <v>1</v>
      </c>
      <c r="O53045" s="2">
        <v>43493</v>
      </c>
      <c r="P53045" s="2">
        <v>43493</v>
      </c>
      <c r="Q53045">
        <v>1</v>
      </c>
      <c r="R53045">
        <v>2019</v>
      </c>
    </row>
    <row r="53046" spans="1:18" x14ac:dyDescent="0.2">
      <c r="A53046" s="1" t="s">
        <v>2529</v>
      </c>
      <c r="B53046" s="2">
        <v>43493</v>
      </c>
      <c r="C53046" s="1" t="s">
        <v>6875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 s="1" t="s">
        <v>5152</v>
      </c>
      <c r="K53046" s="1" t="s">
        <v>5149</v>
      </c>
      <c r="L53046">
        <v>3758.32</v>
      </c>
      <c r="M53046">
        <v>422.81100000000004</v>
      </c>
      <c r="N53046">
        <v>1</v>
      </c>
      <c r="O53046" s="2">
        <v>43493</v>
      </c>
      <c r="P53046" s="2">
        <v>43493</v>
      </c>
      <c r="Q53046">
        <v>1</v>
      </c>
      <c r="R53046">
        <v>2019</v>
      </c>
    </row>
    <row r="53047" spans="1:18" x14ac:dyDescent="0.2">
      <c r="A53047" s="1" t="s">
        <v>2533</v>
      </c>
      <c r="B53047" s="2">
        <v>43512</v>
      </c>
      <c r="C53047" s="1" t="s">
        <v>6856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 s="1" t="s">
        <v>5155</v>
      </c>
      <c r="K53047" s="1" t="s">
        <v>5156</v>
      </c>
      <c r="L53047">
        <v>431.92</v>
      </c>
      <c r="M53047">
        <v>48.591000000000001</v>
      </c>
      <c r="N53047">
        <v>1</v>
      </c>
      <c r="O53047" s="2">
        <v>43512</v>
      </c>
      <c r="P53047" s="2">
        <v>43512</v>
      </c>
      <c r="Q53047">
        <v>2</v>
      </c>
      <c r="R53047">
        <v>2019</v>
      </c>
    </row>
    <row r="53048" spans="1:18" x14ac:dyDescent="0.2">
      <c r="A53048" s="1" t="s">
        <v>2538</v>
      </c>
      <c r="B53048" s="2">
        <v>43523</v>
      </c>
      <c r="C53048" s="1" t="s">
        <v>6856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 s="1" t="s">
        <v>5160</v>
      </c>
      <c r="K53048" s="1" t="s">
        <v>5161</v>
      </c>
      <c r="L53048">
        <v>9942.7999999999993</v>
      </c>
      <c r="M53048">
        <v>1118.5649999999998</v>
      </c>
      <c r="N53048">
        <v>1</v>
      </c>
      <c r="O53048" s="2">
        <v>43523</v>
      </c>
      <c r="P53048" s="2">
        <v>43523</v>
      </c>
      <c r="Q53048">
        <v>2</v>
      </c>
      <c r="R53048">
        <v>2019</v>
      </c>
    </row>
    <row r="53049" spans="1:18" x14ac:dyDescent="0.2">
      <c r="A53049" s="1" t="s">
        <v>2539</v>
      </c>
      <c r="B53049" s="2">
        <v>43523</v>
      </c>
      <c r="C53049" s="1" t="s">
        <v>6856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 s="1" t="s">
        <v>5152</v>
      </c>
      <c r="K53049" s="1" t="s">
        <v>5149</v>
      </c>
      <c r="L53049">
        <v>3758.32</v>
      </c>
      <c r="M53049">
        <v>422.81100000000004</v>
      </c>
      <c r="N53049">
        <v>1</v>
      </c>
      <c r="O53049" s="2">
        <v>43523</v>
      </c>
      <c r="P53049" s="2">
        <v>43523</v>
      </c>
      <c r="Q53049">
        <v>2</v>
      </c>
      <c r="R53049">
        <v>2019</v>
      </c>
    </row>
    <row r="53050" spans="1:18" x14ac:dyDescent="0.2">
      <c r="A53050" s="1" t="s">
        <v>2539</v>
      </c>
      <c r="B53050" s="2">
        <v>43523</v>
      </c>
      <c r="C53050" s="1" t="s">
        <v>6856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 s="1" t="s">
        <v>5166</v>
      </c>
      <c r="K53050" s="1" t="s">
        <v>5167</v>
      </c>
      <c r="L53050">
        <v>230.72</v>
      </c>
      <c r="M53050">
        <v>25.956</v>
      </c>
      <c r="N53050">
        <v>1</v>
      </c>
      <c r="O53050" s="2">
        <v>43523</v>
      </c>
      <c r="P53050" s="2">
        <v>43523</v>
      </c>
      <c r="Q53050">
        <v>2</v>
      </c>
      <c r="R53050">
        <v>2019</v>
      </c>
    </row>
    <row r="53051" spans="1:18" x14ac:dyDescent="0.2">
      <c r="A53051" s="1" t="s">
        <v>2540</v>
      </c>
      <c r="B53051" s="2">
        <v>43524</v>
      </c>
      <c r="C53051" s="1" t="s">
        <v>6856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 s="1" t="s">
        <v>5152</v>
      </c>
      <c r="K53051" s="1" t="s">
        <v>5149</v>
      </c>
      <c r="L53051">
        <v>3758.32</v>
      </c>
      <c r="M53051">
        <v>422.81100000000004</v>
      </c>
      <c r="N53051">
        <v>1</v>
      </c>
      <c r="O53051" s="2">
        <v>43524</v>
      </c>
      <c r="P53051" s="2">
        <v>43524</v>
      </c>
      <c r="Q53051">
        <v>2</v>
      </c>
      <c r="R53051">
        <v>2019</v>
      </c>
    </row>
    <row r="53052" spans="1:18" x14ac:dyDescent="0.2">
      <c r="A53052" s="1" t="s">
        <v>2543</v>
      </c>
      <c r="B53052" s="2">
        <v>43535</v>
      </c>
      <c r="C53052" s="1" t="s">
        <v>6868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 s="1" t="s">
        <v>5152</v>
      </c>
      <c r="K53052" s="1" t="s">
        <v>5149</v>
      </c>
      <c r="L53052">
        <v>3758.32</v>
      </c>
      <c r="M53052">
        <v>422.81100000000004</v>
      </c>
      <c r="N53052">
        <v>1</v>
      </c>
      <c r="O53052" s="2">
        <v>43535</v>
      </c>
      <c r="P53052" s="2">
        <v>43535</v>
      </c>
      <c r="Q53052">
        <v>3</v>
      </c>
      <c r="R53052">
        <v>2019</v>
      </c>
    </row>
    <row r="53053" spans="1:18" x14ac:dyDescent="0.2">
      <c r="A53053" s="1" t="s">
        <v>2543</v>
      </c>
      <c r="B53053" s="2">
        <v>43535</v>
      </c>
      <c r="C53053" s="1" t="s">
        <v>6868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 s="1" t="s">
        <v>5157</v>
      </c>
      <c r="K53053" s="1" t="s">
        <v>5158</v>
      </c>
      <c r="L53053">
        <v>4802.08</v>
      </c>
      <c r="M53053">
        <v>540.23400000000004</v>
      </c>
      <c r="N53053">
        <v>1</v>
      </c>
      <c r="O53053" s="2">
        <v>43535</v>
      </c>
      <c r="P53053" s="2">
        <v>43535</v>
      </c>
      <c r="Q53053">
        <v>3</v>
      </c>
      <c r="R53053">
        <v>2019</v>
      </c>
    </row>
    <row r="53054" spans="1:18" x14ac:dyDescent="0.2">
      <c r="A53054" s="1" t="s">
        <v>2550</v>
      </c>
      <c r="B53054" s="2">
        <v>43565</v>
      </c>
      <c r="C53054" s="1" t="s">
        <v>6876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 s="1" t="s">
        <v>5160</v>
      </c>
      <c r="K53054" s="1" t="s">
        <v>5161</v>
      </c>
      <c r="L53054">
        <v>9942.7999999999993</v>
      </c>
      <c r="M53054">
        <v>1118.5649999999998</v>
      </c>
      <c r="N53054">
        <v>2</v>
      </c>
      <c r="O53054" s="2">
        <v>43565</v>
      </c>
      <c r="P53054" s="2">
        <v>43565</v>
      </c>
      <c r="Q53054">
        <v>4</v>
      </c>
      <c r="R53054">
        <v>2019</v>
      </c>
    </row>
    <row r="53055" spans="1:18" x14ac:dyDescent="0.2">
      <c r="A53055" s="1" t="s">
        <v>2550</v>
      </c>
      <c r="B53055" s="2">
        <v>43565</v>
      </c>
      <c r="C53055" s="1" t="s">
        <v>6876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 s="1" t="s">
        <v>5236</v>
      </c>
      <c r="K53055" s="1" t="s">
        <v>5237</v>
      </c>
      <c r="L53055">
        <v>5183.92</v>
      </c>
      <c r="M53055">
        <v>583.19100000000003</v>
      </c>
      <c r="N53055">
        <v>2</v>
      </c>
      <c r="O53055" s="2">
        <v>43565</v>
      </c>
      <c r="P53055" s="2">
        <v>43565</v>
      </c>
      <c r="Q53055">
        <v>4</v>
      </c>
      <c r="R53055">
        <v>2019</v>
      </c>
    </row>
    <row r="53056" spans="1:18" x14ac:dyDescent="0.2">
      <c r="A53056" s="1" t="s">
        <v>2553</v>
      </c>
      <c r="B53056" s="2">
        <v>43585</v>
      </c>
      <c r="C53056" s="1" t="s">
        <v>6876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 s="1" t="s">
        <v>5140</v>
      </c>
      <c r="K53056" s="1" t="s">
        <v>5141</v>
      </c>
      <c r="L53056">
        <v>9835.68</v>
      </c>
      <c r="M53056">
        <v>1106.5140000000001</v>
      </c>
      <c r="N53056">
        <v>2</v>
      </c>
      <c r="O53056" s="2">
        <v>43585</v>
      </c>
      <c r="P53056" s="2">
        <v>43585</v>
      </c>
      <c r="Q53056">
        <v>4</v>
      </c>
      <c r="R53056">
        <v>2019</v>
      </c>
    </row>
    <row r="53057" spans="1:18" x14ac:dyDescent="0.2">
      <c r="A53057" s="1" t="s">
        <v>2553</v>
      </c>
      <c r="B53057" s="2">
        <v>43585</v>
      </c>
      <c r="C53057" s="1" t="s">
        <v>6876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 s="1" t="s">
        <v>5142</v>
      </c>
      <c r="K53057" s="1" t="s">
        <v>5143</v>
      </c>
      <c r="L53057">
        <v>182.32</v>
      </c>
      <c r="M53057">
        <v>20.510999999999999</v>
      </c>
      <c r="N53057">
        <v>2</v>
      </c>
      <c r="O53057" s="2">
        <v>43585</v>
      </c>
      <c r="P53057" s="2">
        <v>43585</v>
      </c>
      <c r="Q53057">
        <v>4</v>
      </c>
      <c r="R53057">
        <v>2019</v>
      </c>
    </row>
    <row r="53058" spans="1:18" x14ac:dyDescent="0.2">
      <c r="A53058" s="1" t="s">
        <v>2554</v>
      </c>
      <c r="B53058" s="2">
        <v>43595</v>
      </c>
      <c r="C53058" s="1" t="s">
        <v>6857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 s="1" t="s">
        <v>5238</v>
      </c>
      <c r="K53058" s="1" t="s">
        <v>5239</v>
      </c>
      <c r="L53058">
        <v>1674.08</v>
      </c>
      <c r="M53058">
        <v>188.334</v>
      </c>
      <c r="N53058">
        <v>2</v>
      </c>
      <c r="O53058" s="2">
        <v>43595</v>
      </c>
      <c r="P53058" s="2">
        <v>43595</v>
      </c>
      <c r="Q53058">
        <v>5</v>
      </c>
      <c r="R53058">
        <v>2019</v>
      </c>
    </row>
    <row r="53059" spans="1:18" x14ac:dyDescent="0.2">
      <c r="A53059" s="1" t="s">
        <v>2555</v>
      </c>
      <c r="B53059" s="2">
        <v>43596</v>
      </c>
      <c r="C53059" s="1" t="s">
        <v>6857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 s="1" t="s">
        <v>5152</v>
      </c>
      <c r="K53059" s="1" t="s">
        <v>5149</v>
      </c>
      <c r="L53059">
        <v>3758.32</v>
      </c>
      <c r="M53059">
        <v>422.81100000000004</v>
      </c>
      <c r="N53059">
        <v>2</v>
      </c>
      <c r="O53059" s="2">
        <v>43596</v>
      </c>
      <c r="P53059" s="2">
        <v>43596</v>
      </c>
      <c r="Q53059">
        <v>5</v>
      </c>
      <c r="R53059">
        <v>2019</v>
      </c>
    </row>
    <row r="53060" spans="1:18" x14ac:dyDescent="0.2">
      <c r="A53060" s="1" t="s">
        <v>3544</v>
      </c>
      <c r="B53060" s="2">
        <v>43599</v>
      </c>
      <c r="C53060" s="1" t="s">
        <v>6857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 s="1" t="s">
        <v>5152</v>
      </c>
      <c r="K53060" s="1" t="s">
        <v>5149</v>
      </c>
      <c r="L53060">
        <v>3758.32</v>
      </c>
      <c r="M53060">
        <v>422.81100000000004</v>
      </c>
      <c r="N53060">
        <v>2</v>
      </c>
      <c r="O53060" s="2">
        <v>43599</v>
      </c>
      <c r="P53060" s="2">
        <v>43599</v>
      </c>
      <c r="Q53060">
        <v>5</v>
      </c>
      <c r="R53060">
        <v>2019</v>
      </c>
    </row>
    <row r="53061" spans="1:18" x14ac:dyDescent="0.2">
      <c r="A53061" s="1" t="s">
        <v>3544</v>
      </c>
      <c r="B53061" s="2">
        <v>43599</v>
      </c>
      <c r="C53061" s="1" t="s">
        <v>6857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 s="1" t="s">
        <v>5152</v>
      </c>
      <c r="K53061" s="1" t="s">
        <v>5149</v>
      </c>
      <c r="L53061">
        <v>3758.32</v>
      </c>
      <c r="M53061">
        <v>422.81100000000004</v>
      </c>
      <c r="N53061">
        <v>2</v>
      </c>
      <c r="O53061" s="2">
        <v>43599</v>
      </c>
      <c r="P53061" s="2">
        <v>43599</v>
      </c>
      <c r="Q53061">
        <v>5</v>
      </c>
      <c r="R53061">
        <v>2019</v>
      </c>
    </row>
    <row r="53062" spans="1:18" x14ac:dyDescent="0.2">
      <c r="A53062" s="1" t="s">
        <v>2558</v>
      </c>
      <c r="B53062" s="2">
        <v>43605</v>
      </c>
      <c r="C53062" s="1" t="s">
        <v>6857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 s="1" t="s">
        <v>5140</v>
      </c>
      <c r="K53062" s="1" t="s">
        <v>5141</v>
      </c>
      <c r="L53062">
        <v>9835.68</v>
      </c>
      <c r="M53062">
        <v>1106.5140000000001</v>
      </c>
      <c r="N53062">
        <v>2</v>
      </c>
      <c r="O53062" s="2">
        <v>43605</v>
      </c>
      <c r="P53062" s="2">
        <v>43605</v>
      </c>
      <c r="Q53062">
        <v>5</v>
      </c>
      <c r="R53062">
        <v>2019</v>
      </c>
    </row>
    <row r="53063" spans="1:18" x14ac:dyDescent="0.2">
      <c r="A53063" s="1" t="s">
        <v>2560</v>
      </c>
      <c r="B53063" s="2">
        <v>43606</v>
      </c>
      <c r="C53063" s="1" t="s">
        <v>6857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 s="1" t="s">
        <v>5172</v>
      </c>
      <c r="K53063" s="1" t="s">
        <v>5173</v>
      </c>
      <c r="L53063">
        <v>359.92</v>
      </c>
      <c r="M53063">
        <v>40.491</v>
      </c>
      <c r="N53063">
        <v>2</v>
      </c>
      <c r="O53063" s="2">
        <v>43606</v>
      </c>
      <c r="P53063" s="2">
        <v>43606</v>
      </c>
      <c r="Q53063">
        <v>5</v>
      </c>
      <c r="R53063">
        <v>2019</v>
      </c>
    </row>
    <row r="53064" spans="1:18" x14ac:dyDescent="0.2">
      <c r="A53064" s="1" t="s">
        <v>2562</v>
      </c>
      <c r="B53064" s="2">
        <v>43615</v>
      </c>
      <c r="C53064" s="1" t="s">
        <v>6857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 s="1" t="s">
        <v>5159</v>
      </c>
      <c r="K53064" s="1" t="s">
        <v>5151</v>
      </c>
      <c r="L53064">
        <v>161.52000000000001</v>
      </c>
      <c r="M53064">
        <v>18.170999999999999</v>
      </c>
      <c r="N53064">
        <v>2</v>
      </c>
      <c r="O53064" s="2">
        <v>43615</v>
      </c>
      <c r="P53064" s="2">
        <v>43615</v>
      </c>
      <c r="Q53064">
        <v>5</v>
      </c>
      <c r="R53064">
        <v>2019</v>
      </c>
    </row>
    <row r="53065" spans="1:18" x14ac:dyDescent="0.2">
      <c r="A53065" s="1" t="s">
        <v>2562</v>
      </c>
      <c r="B53065" s="2">
        <v>43615</v>
      </c>
      <c r="C53065" s="1" t="s">
        <v>6857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 s="1" t="s">
        <v>5172</v>
      </c>
      <c r="K53065" s="1" t="s">
        <v>5173</v>
      </c>
      <c r="L53065">
        <v>359.92</v>
      </c>
      <c r="M53065">
        <v>40.491</v>
      </c>
      <c r="N53065">
        <v>2</v>
      </c>
      <c r="O53065" s="2">
        <v>43615</v>
      </c>
      <c r="P53065" s="2">
        <v>43615</v>
      </c>
      <c r="Q53065">
        <v>5</v>
      </c>
      <c r="R53065">
        <v>2019</v>
      </c>
    </row>
    <row r="53066" spans="1:18" x14ac:dyDescent="0.2">
      <c r="A53066" s="1" t="s">
        <v>2564</v>
      </c>
      <c r="B53066" s="2">
        <v>43623</v>
      </c>
      <c r="C53066" s="1" t="s">
        <v>6869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 s="1" t="s">
        <v>5166</v>
      </c>
      <c r="K53066" s="1" t="s">
        <v>5167</v>
      </c>
      <c r="L53066">
        <v>230.72</v>
      </c>
      <c r="M53066">
        <v>25.956</v>
      </c>
      <c r="N53066">
        <v>2</v>
      </c>
      <c r="O53066" s="2">
        <v>43623</v>
      </c>
      <c r="P53066" s="2">
        <v>43623</v>
      </c>
      <c r="Q53066">
        <v>6</v>
      </c>
      <c r="R53066">
        <v>2019</v>
      </c>
    </row>
    <row r="53067" spans="1:18" x14ac:dyDescent="0.2">
      <c r="A53067" s="1" t="s">
        <v>2564</v>
      </c>
      <c r="B53067" s="2">
        <v>43623</v>
      </c>
      <c r="C53067" s="1" t="s">
        <v>6869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 s="1" t="s">
        <v>5152</v>
      </c>
      <c r="K53067" s="1" t="s">
        <v>5149</v>
      </c>
      <c r="L53067">
        <v>3758.32</v>
      </c>
      <c r="M53067">
        <v>422.81100000000004</v>
      </c>
      <c r="N53067">
        <v>2</v>
      </c>
      <c r="O53067" s="2">
        <v>43623</v>
      </c>
      <c r="P53067" s="2">
        <v>43623</v>
      </c>
      <c r="Q53067">
        <v>6</v>
      </c>
      <c r="R53067">
        <v>2019</v>
      </c>
    </row>
    <row r="53068" spans="1:18" x14ac:dyDescent="0.2">
      <c r="A53068" s="1" t="s">
        <v>2567</v>
      </c>
      <c r="B53068" s="2">
        <v>43637</v>
      </c>
      <c r="C53068" s="1" t="s">
        <v>6869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 s="1" t="s">
        <v>5166</v>
      </c>
      <c r="K53068" s="1" t="s">
        <v>5167</v>
      </c>
      <c r="L53068">
        <v>230.72</v>
      </c>
      <c r="M53068">
        <v>25.956</v>
      </c>
      <c r="N53068">
        <v>2</v>
      </c>
      <c r="O53068" s="2">
        <v>43637</v>
      </c>
      <c r="P53068" s="2">
        <v>43637</v>
      </c>
      <c r="Q53068">
        <v>6</v>
      </c>
      <c r="R53068">
        <v>2019</v>
      </c>
    </row>
    <row r="53069" spans="1:18" x14ac:dyDescent="0.2">
      <c r="A53069" s="1" t="s">
        <v>2567</v>
      </c>
      <c r="B53069" s="2">
        <v>43637</v>
      </c>
      <c r="C53069" s="1" t="s">
        <v>6869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 s="1" t="s">
        <v>5155</v>
      </c>
      <c r="K53069" s="1" t="s">
        <v>5156</v>
      </c>
      <c r="L53069">
        <v>431.92</v>
      </c>
      <c r="M53069">
        <v>48.591000000000001</v>
      </c>
      <c r="N53069">
        <v>2</v>
      </c>
      <c r="O53069" s="2">
        <v>43637</v>
      </c>
      <c r="P53069" s="2">
        <v>43637</v>
      </c>
      <c r="Q53069">
        <v>6</v>
      </c>
      <c r="R53069">
        <v>2019</v>
      </c>
    </row>
    <row r="53070" spans="1:18" x14ac:dyDescent="0.2">
      <c r="A53070" s="1" t="s">
        <v>2570</v>
      </c>
      <c r="B53070" s="2">
        <v>43654</v>
      </c>
      <c r="C53070" s="1" t="s">
        <v>6877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 s="1" t="s">
        <v>5240</v>
      </c>
      <c r="K53070" s="1" t="s">
        <v>5217</v>
      </c>
      <c r="L53070">
        <v>126</v>
      </c>
      <c r="M53070">
        <v>14.175000000000001</v>
      </c>
      <c r="N53070">
        <v>3</v>
      </c>
      <c r="O53070" s="2">
        <v>43654</v>
      </c>
      <c r="P53070" s="2">
        <v>43654</v>
      </c>
      <c r="Q53070">
        <v>7</v>
      </c>
      <c r="R53070">
        <v>2019</v>
      </c>
    </row>
    <row r="53071" spans="1:18" x14ac:dyDescent="0.2">
      <c r="A53071" s="1" t="s">
        <v>2670</v>
      </c>
      <c r="B53071" s="2">
        <v>43672</v>
      </c>
      <c r="C53071" s="1" t="s">
        <v>6877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 s="1" t="s">
        <v>5241</v>
      </c>
      <c r="K53071" s="1" t="s">
        <v>5242</v>
      </c>
      <c r="L53071">
        <v>1198.96</v>
      </c>
      <c r="M53071">
        <v>134.88300000000001</v>
      </c>
      <c r="N53071">
        <v>3</v>
      </c>
      <c r="O53071" s="2">
        <v>43672</v>
      </c>
      <c r="P53071" s="2">
        <v>43672</v>
      </c>
      <c r="Q53071">
        <v>7</v>
      </c>
      <c r="R53071">
        <v>2019</v>
      </c>
    </row>
    <row r="53072" spans="1:18" x14ac:dyDescent="0.2">
      <c r="A53072" s="1" t="s">
        <v>2578</v>
      </c>
      <c r="B53072" s="2">
        <v>43689</v>
      </c>
      <c r="C53072" s="1" t="s">
        <v>6858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 s="1" t="s">
        <v>5243</v>
      </c>
      <c r="K53072" s="1" t="s">
        <v>5244</v>
      </c>
      <c r="L53072">
        <v>11135.92</v>
      </c>
      <c r="M53072">
        <v>1252.7909999999999</v>
      </c>
      <c r="N53072">
        <v>3</v>
      </c>
      <c r="O53072" s="2">
        <v>43689</v>
      </c>
      <c r="P53072" s="2">
        <v>43689</v>
      </c>
      <c r="Q53072">
        <v>8</v>
      </c>
      <c r="R53072">
        <v>2019</v>
      </c>
    </row>
    <row r="53073" spans="1:18" x14ac:dyDescent="0.2">
      <c r="A53073" s="1" t="s">
        <v>2578</v>
      </c>
      <c r="B53073" s="2">
        <v>43689</v>
      </c>
      <c r="C53073" s="1" t="s">
        <v>6858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 s="1" t="s">
        <v>5216</v>
      </c>
      <c r="K53073" s="1" t="s">
        <v>5217</v>
      </c>
      <c r="L53073">
        <v>167.92</v>
      </c>
      <c r="M53073">
        <v>18.890999999999998</v>
      </c>
      <c r="N53073">
        <v>3</v>
      </c>
      <c r="O53073" s="2">
        <v>43689</v>
      </c>
      <c r="P53073" s="2">
        <v>43689</v>
      </c>
      <c r="Q53073">
        <v>8</v>
      </c>
      <c r="R53073">
        <v>2019</v>
      </c>
    </row>
    <row r="53074" spans="1:18" x14ac:dyDescent="0.2">
      <c r="A53074" s="1" t="s">
        <v>2578</v>
      </c>
      <c r="B53074" s="2">
        <v>43689</v>
      </c>
      <c r="C53074" s="1" t="s">
        <v>6858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 s="1" t="s">
        <v>5218</v>
      </c>
      <c r="K53074" s="1" t="s">
        <v>3066</v>
      </c>
      <c r="L53074">
        <v>43.12</v>
      </c>
      <c r="M53074">
        <v>4.851</v>
      </c>
      <c r="N53074">
        <v>3</v>
      </c>
      <c r="O53074" s="2">
        <v>43689</v>
      </c>
      <c r="P53074" s="2">
        <v>43689</v>
      </c>
      <c r="Q53074">
        <v>8</v>
      </c>
      <c r="R53074">
        <v>2019</v>
      </c>
    </row>
    <row r="53075" spans="1:18" x14ac:dyDescent="0.2">
      <c r="A53075" s="1" t="s">
        <v>2578</v>
      </c>
      <c r="B53075" s="2">
        <v>43689</v>
      </c>
      <c r="C53075" s="1" t="s">
        <v>6858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 s="1" t="s">
        <v>5216</v>
      </c>
      <c r="K53075" s="1" t="s">
        <v>5217</v>
      </c>
      <c r="L53075">
        <v>167.92</v>
      </c>
      <c r="M53075">
        <v>18.890999999999998</v>
      </c>
      <c r="N53075">
        <v>3</v>
      </c>
      <c r="O53075" s="2">
        <v>43689</v>
      </c>
      <c r="P53075" s="2">
        <v>43689</v>
      </c>
      <c r="Q53075">
        <v>8</v>
      </c>
      <c r="R53075">
        <v>2019</v>
      </c>
    </row>
    <row r="53076" spans="1:18" x14ac:dyDescent="0.2">
      <c r="A53076" s="1" t="s">
        <v>2580</v>
      </c>
      <c r="B53076" s="2">
        <v>43692</v>
      </c>
      <c r="C53076" s="1" t="s">
        <v>6858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 s="1" t="s">
        <v>5219</v>
      </c>
      <c r="K53076" s="1" t="s">
        <v>5220</v>
      </c>
      <c r="L53076">
        <v>8164.72</v>
      </c>
      <c r="M53076">
        <v>918.53100000000006</v>
      </c>
      <c r="N53076">
        <v>3</v>
      </c>
      <c r="O53076" s="2">
        <v>43692</v>
      </c>
      <c r="P53076" s="2">
        <v>43692</v>
      </c>
      <c r="Q53076">
        <v>8</v>
      </c>
      <c r="R53076">
        <v>2019</v>
      </c>
    </row>
    <row r="53077" spans="1:18" x14ac:dyDescent="0.2">
      <c r="A53077" s="1" t="s">
        <v>2585</v>
      </c>
      <c r="B53077" s="2">
        <v>43697</v>
      </c>
      <c r="C53077" s="1" t="s">
        <v>6858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 s="1" t="s">
        <v>5194</v>
      </c>
      <c r="K53077" s="1" t="s">
        <v>5195</v>
      </c>
      <c r="L53077">
        <v>117.52</v>
      </c>
      <c r="M53077">
        <v>13.221</v>
      </c>
      <c r="N53077">
        <v>3</v>
      </c>
      <c r="O53077" s="2">
        <v>43697</v>
      </c>
      <c r="P53077" s="2">
        <v>43697</v>
      </c>
      <c r="Q53077">
        <v>8</v>
      </c>
      <c r="R53077">
        <v>2019</v>
      </c>
    </row>
    <row r="53078" spans="1:18" x14ac:dyDescent="0.2">
      <c r="A53078" s="1" t="s">
        <v>2585</v>
      </c>
      <c r="B53078" s="2">
        <v>43697</v>
      </c>
      <c r="C53078" s="1" t="s">
        <v>6858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 s="1" t="s">
        <v>5219</v>
      </c>
      <c r="K53078" s="1" t="s">
        <v>5220</v>
      </c>
      <c r="L53078">
        <v>8164.72</v>
      </c>
      <c r="M53078">
        <v>918.53100000000006</v>
      </c>
      <c r="N53078">
        <v>3</v>
      </c>
      <c r="O53078" s="2">
        <v>43697</v>
      </c>
      <c r="P53078" s="2">
        <v>43697</v>
      </c>
      <c r="Q53078">
        <v>8</v>
      </c>
      <c r="R53078">
        <v>2019</v>
      </c>
    </row>
    <row r="53079" spans="1:18" x14ac:dyDescent="0.2">
      <c r="A53079" s="1" t="s">
        <v>2586</v>
      </c>
      <c r="B53079" s="2">
        <v>43706</v>
      </c>
      <c r="C53079" s="1" t="s">
        <v>6858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 s="1" t="s">
        <v>5229</v>
      </c>
      <c r="K53079" s="1" t="s">
        <v>5230</v>
      </c>
      <c r="L53079">
        <v>5378.32</v>
      </c>
      <c r="M53079">
        <v>605.06099999999992</v>
      </c>
      <c r="N53079">
        <v>3</v>
      </c>
      <c r="O53079" s="2">
        <v>43706</v>
      </c>
      <c r="P53079" s="2">
        <v>43706</v>
      </c>
      <c r="Q53079">
        <v>8</v>
      </c>
      <c r="R53079">
        <v>2019</v>
      </c>
    </row>
    <row r="53080" spans="1:18" x14ac:dyDescent="0.2">
      <c r="A53080" s="1" t="s">
        <v>2586</v>
      </c>
      <c r="B53080" s="2">
        <v>43706</v>
      </c>
      <c r="C53080" s="1" t="s">
        <v>6858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 s="1" t="s">
        <v>5210</v>
      </c>
      <c r="K53080" s="1" t="s">
        <v>5211</v>
      </c>
      <c r="L53080">
        <v>2591.92</v>
      </c>
      <c r="M53080">
        <v>291.59100000000001</v>
      </c>
      <c r="N53080">
        <v>3</v>
      </c>
      <c r="O53080" s="2">
        <v>43706</v>
      </c>
      <c r="P53080" s="2">
        <v>43706</v>
      </c>
      <c r="Q53080">
        <v>8</v>
      </c>
      <c r="R53080">
        <v>2019</v>
      </c>
    </row>
    <row r="53081" spans="1:18" x14ac:dyDescent="0.2">
      <c r="A53081" s="1" t="s">
        <v>2587</v>
      </c>
      <c r="B53081" s="2">
        <v>43719</v>
      </c>
      <c r="C53081" s="1" t="s">
        <v>6870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 s="1" t="s">
        <v>5210</v>
      </c>
      <c r="K53081" s="1" t="s">
        <v>5211</v>
      </c>
      <c r="L53081">
        <v>2591.92</v>
      </c>
      <c r="M53081">
        <v>291.59100000000001</v>
      </c>
      <c r="N53081">
        <v>3</v>
      </c>
      <c r="O53081" s="2">
        <v>43719</v>
      </c>
      <c r="P53081" s="2">
        <v>43719</v>
      </c>
      <c r="Q53081">
        <v>9</v>
      </c>
      <c r="R53081">
        <v>2019</v>
      </c>
    </row>
    <row r="53082" spans="1:18" x14ac:dyDescent="0.2">
      <c r="A53082" s="1" t="s">
        <v>2587</v>
      </c>
      <c r="B53082" s="2">
        <v>43719</v>
      </c>
      <c r="C53082" s="1" t="s">
        <v>6870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 s="1" t="s">
        <v>5229</v>
      </c>
      <c r="K53082" s="1" t="s">
        <v>5230</v>
      </c>
      <c r="L53082">
        <v>5378.32</v>
      </c>
      <c r="M53082">
        <v>605.06099999999992</v>
      </c>
      <c r="N53082">
        <v>3</v>
      </c>
      <c r="O53082" s="2">
        <v>43719</v>
      </c>
      <c r="P53082" s="2">
        <v>43719</v>
      </c>
      <c r="Q53082">
        <v>9</v>
      </c>
      <c r="R53082">
        <v>2019</v>
      </c>
    </row>
    <row r="53083" spans="1:18" x14ac:dyDescent="0.2">
      <c r="A53083" s="1" t="s">
        <v>2587</v>
      </c>
      <c r="B53083" s="2">
        <v>43719</v>
      </c>
      <c r="C53083" s="1" t="s">
        <v>6870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 s="1" t="s">
        <v>5219</v>
      </c>
      <c r="K53083" s="1" t="s">
        <v>5220</v>
      </c>
      <c r="L53083">
        <v>8164.72</v>
      </c>
      <c r="M53083">
        <v>918.53100000000006</v>
      </c>
      <c r="N53083">
        <v>3</v>
      </c>
      <c r="O53083" s="2">
        <v>43719</v>
      </c>
      <c r="P53083" s="2">
        <v>43719</v>
      </c>
      <c r="Q53083">
        <v>9</v>
      </c>
      <c r="R53083">
        <v>2019</v>
      </c>
    </row>
    <row r="53084" spans="1:18" x14ac:dyDescent="0.2">
      <c r="A53084" s="1" t="s">
        <v>2591</v>
      </c>
      <c r="B53084" s="2">
        <v>43729</v>
      </c>
      <c r="C53084" s="1" t="s">
        <v>6870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 s="1" t="s">
        <v>5216</v>
      </c>
      <c r="K53084" s="1" t="s">
        <v>5217</v>
      </c>
      <c r="L53084">
        <v>167.92</v>
      </c>
      <c r="M53084">
        <v>18.890999999999998</v>
      </c>
      <c r="N53084">
        <v>3</v>
      </c>
      <c r="O53084" s="2">
        <v>43729</v>
      </c>
      <c r="P53084" s="2">
        <v>43729</v>
      </c>
      <c r="Q53084">
        <v>9</v>
      </c>
      <c r="R53084">
        <v>2019</v>
      </c>
    </row>
    <row r="53085" spans="1:18" x14ac:dyDescent="0.2">
      <c r="A53085" s="1" t="s">
        <v>2591</v>
      </c>
      <c r="B53085" s="2">
        <v>43729</v>
      </c>
      <c r="C53085" s="1" t="s">
        <v>6870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 s="1" t="s">
        <v>5218</v>
      </c>
      <c r="K53085" s="1" t="s">
        <v>3066</v>
      </c>
      <c r="L53085">
        <v>43.12</v>
      </c>
      <c r="M53085">
        <v>4.851</v>
      </c>
      <c r="N53085">
        <v>3</v>
      </c>
      <c r="O53085" s="2">
        <v>43729</v>
      </c>
      <c r="P53085" s="2">
        <v>43729</v>
      </c>
      <c r="Q53085">
        <v>9</v>
      </c>
      <c r="R53085">
        <v>2019</v>
      </c>
    </row>
    <row r="53086" spans="1:18" x14ac:dyDescent="0.2">
      <c r="A53086" s="1" t="s">
        <v>2591</v>
      </c>
      <c r="B53086" s="2">
        <v>43729</v>
      </c>
      <c r="C53086" s="1" t="s">
        <v>6870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 s="1" t="s">
        <v>5194</v>
      </c>
      <c r="K53086" s="1" t="s">
        <v>5195</v>
      </c>
      <c r="L53086">
        <v>117.52</v>
      </c>
      <c r="M53086">
        <v>13.221</v>
      </c>
      <c r="N53086">
        <v>3</v>
      </c>
      <c r="O53086" s="2">
        <v>43729</v>
      </c>
      <c r="P53086" s="2">
        <v>43729</v>
      </c>
      <c r="Q53086">
        <v>9</v>
      </c>
      <c r="R53086">
        <v>2019</v>
      </c>
    </row>
    <row r="53087" spans="1:18" x14ac:dyDescent="0.2">
      <c r="A53087" s="1" t="s">
        <v>2593</v>
      </c>
      <c r="B53087" s="2">
        <v>43730</v>
      </c>
      <c r="C53087" s="1" t="s">
        <v>6870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 s="1" t="s">
        <v>5227</v>
      </c>
      <c r="K53087" s="1" t="s">
        <v>5228</v>
      </c>
      <c r="L53087">
        <v>576</v>
      </c>
      <c r="M53087">
        <v>64.8</v>
      </c>
      <c r="N53087">
        <v>3</v>
      </c>
      <c r="O53087" s="2">
        <v>43730</v>
      </c>
      <c r="P53087" s="2">
        <v>43730</v>
      </c>
      <c r="Q53087">
        <v>9</v>
      </c>
      <c r="R53087">
        <v>2019</v>
      </c>
    </row>
    <row r="53088" spans="1:18" x14ac:dyDescent="0.2">
      <c r="A53088" s="1" t="s">
        <v>2593</v>
      </c>
      <c r="B53088" s="2">
        <v>43730</v>
      </c>
      <c r="C53088" s="1" t="s">
        <v>6870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 s="1" t="s">
        <v>5182</v>
      </c>
      <c r="K53088" s="1" t="s">
        <v>5183</v>
      </c>
      <c r="L53088">
        <v>304.8</v>
      </c>
      <c r="M53088">
        <v>34.29</v>
      </c>
      <c r="N53088">
        <v>3</v>
      </c>
      <c r="O53088" s="2">
        <v>43730</v>
      </c>
      <c r="P53088" s="2">
        <v>43730</v>
      </c>
      <c r="Q53088">
        <v>9</v>
      </c>
      <c r="R53088">
        <v>2019</v>
      </c>
    </row>
    <row r="53089" spans="1:18" x14ac:dyDescent="0.2">
      <c r="A53089" s="1" t="s">
        <v>2593</v>
      </c>
      <c r="B53089" s="2">
        <v>43730</v>
      </c>
      <c r="C53089" s="1" t="s">
        <v>6870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 s="1" t="s">
        <v>5216</v>
      </c>
      <c r="K53089" s="1" t="s">
        <v>5217</v>
      </c>
      <c r="L53089">
        <v>167.92</v>
      </c>
      <c r="M53089">
        <v>18.890999999999998</v>
      </c>
      <c r="N53089">
        <v>3</v>
      </c>
      <c r="O53089" s="2">
        <v>43730</v>
      </c>
      <c r="P53089" s="2">
        <v>43730</v>
      </c>
      <c r="Q53089">
        <v>9</v>
      </c>
      <c r="R53089">
        <v>2019</v>
      </c>
    </row>
    <row r="53090" spans="1:18" x14ac:dyDescent="0.2">
      <c r="A53090" s="1" t="s">
        <v>2594</v>
      </c>
      <c r="B53090" s="2">
        <v>43730</v>
      </c>
      <c r="C53090" s="1" t="s">
        <v>6870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 s="1" t="s">
        <v>5216</v>
      </c>
      <c r="K53090" s="1" t="s">
        <v>5217</v>
      </c>
      <c r="L53090">
        <v>167.92</v>
      </c>
      <c r="M53090">
        <v>18.890999999999998</v>
      </c>
      <c r="N53090">
        <v>3</v>
      </c>
      <c r="O53090" s="2">
        <v>43730</v>
      </c>
      <c r="P53090" s="2">
        <v>43730</v>
      </c>
      <c r="Q53090">
        <v>9</v>
      </c>
      <c r="R53090">
        <v>2019</v>
      </c>
    </row>
    <row r="53091" spans="1:18" x14ac:dyDescent="0.2">
      <c r="A53091" s="1" t="s">
        <v>2596</v>
      </c>
      <c r="B53091" s="2">
        <v>43741</v>
      </c>
      <c r="C53091" s="1" t="s">
        <v>6878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 s="1" t="s">
        <v>5243</v>
      </c>
      <c r="K53091" s="1" t="s">
        <v>5244</v>
      </c>
      <c r="L53091">
        <v>11135.92</v>
      </c>
      <c r="M53091">
        <v>1252.7909999999999</v>
      </c>
      <c r="N53091">
        <v>4</v>
      </c>
      <c r="O53091" s="2">
        <v>43741</v>
      </c>
      <c r="P53091" s="2">
        <v>43741</v>
      </c>
      <c r="Q53091">
        <v>10</v>
      </c>
      <c r="R53091">
        <v>2019</v>
      </c>
    </row>
    <row r="53092" spans="1:18" x14ac:dyDescent="0.2">
      <c r="A53092" s="1" t="s">
        <v>2671</v>
      </c>
      <c r="B53092" s="2">
        <v>43761</v>
      </c>
      <c r="C53092" s="1" t="s">
        <v>6878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 s="1" t="s">
        <v>5245</v>
      </c>
      <c r="K53092" s="1" t="s">
        <v>5246</v>
      </c>
      <c r="L53092">
        <v>335.92</v>
      </c>
      <c r="M53092">
        <v>37.791000000000004</v>
      </c>
      <c r="N53092">
        <v>4</v>
      </c>
      <c r="O53092" s="2">
        <v>43761</v>
      </c>
      <c r="P53092" s="2">
        <v>43761</v>
      </c>
      <c r="Q53092">
        <v>10</v>
      </c>
      <c r="R53092">
        <v>2019</v>
      </c>
    </row>
    <row r="53093" spans="1:18" x14ac:dyDescent="0.2">
      <c r="A53093" s="1" t="s">
        <v>2603</v>
      </c>
      <c r="B53093" s="2">
        <v>43778</v>
      </c>
      <c r="C53093" s="1" t="s">
        <v>6859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 s="1" t="s">
        <v>5180</v>
      </c>
      <c r="K53093" s="1" t="s">
        <v>5181</v>
      </c>
      <c r="L53093">
        <v>259.12</v>
      </c>
      <c r="M53093">
        <v>29.151</v>
      </c>
      <c r="N53093">
        <v>4</v>
      </c>
      <c r="O53093" s="2">
        <v>43778</v>
      </c>
      <c r="P53093" s="2">
        <v>43778</v>
      </c>
      <c r="Q53093">
        <v>11</v>
      </c>
      <c r="R53093">
        <v>2019</v>
      </c>
    </row>
    <row r="53094" spans="1:18" x14ac:dyDescent="0.2">
      <c r="A53094" s="1" t="s">
        <v>2603</v>
      </c>
      <c r="B53094" s="2">
        <v>43778</v>
      </c>
      <c r="C53094" s="1" t="s">
        <v>6859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 s="1" t="s">
        <v>5194</v>
      </c>
      <c r="K53094" s="1" t="s">
        <v>5195</v>
      </c>
      <c r="L53094">
        <v>117.52</v>
      </c>
      <c r="M53094">
        <v>13.221</v>
      </c>
      <c r="N53094">
        <v>4</v>
      </c>
      <c r="O53094" s="2">
        <v>43778</v>
      </c>
      <c r="P53094" s="2">
        <v>43778</v>
      </c>
      <c r="Q53094">
        <v>11</v>
      </c>
      <c r="R53094">
        <v>2019</v>
      </c>
    </row>
    <row r="53095" spans="1:18" x14ac:dyDescent="0.2">
      <c r="A53095" s="1" t="s">
        <v>2609</v>
      </c>
      <c r="B53095" s="2">
        <v>43788</v>
      </c>
      <c r="C53095" s="1" t="s">
        <v>6859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 s="1" t="s">
        <v>5216</v>
      </c>
      <c r="K53095" s="1" t="s">
        <v>5217</v>
      </c>
      <c r="L53095">
        <v>167.92</v>
      </c>
      <c r="M53095">
        <v>18.890999999999998</v>
      </c>
      <c r="N53095">
        <v>4</v>
      </c>
      <c r="O53095" s="2">
        <v>43788</v>
      </c>
      <c r="P53095" s="2">
        <v>43788</v>
      </c>
      <c r="Q53095">
        <v>11</v>
      </c>
      <c r="R53095">
        <v>2019</v>
      </c>
    </row>
    <row r="53096" spans="1:18" x14ac:dyDescent="0.2">
      <c r="A53096" s="1" t="s">
        <v>2609</v>
      </c>
      <c r="B53096" s="2">
        <v>43788</v>
      </c>
      <c r="C53096" s="1" t="s">
        <v>6859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 s="1" t="s">
        <v>5219</v>
      </c>
      <c r="K53096" s="1" t="s">
        <v>5220</v>
      </c>
      <c r="L53096">
        <v>8164.72</v>
      </c>
      <c r="M53096">
        <v>918.53100000000006</v>
      </c>
      <c r="N53096">
        <v>4</v>
      </c>
      <c r="O53096" s="2">
        <v>43788</v>
      </c>
      <c r="P53096" s="2">
        <v>43788</v>
      </c>
      <c r="Q53096">
        <v>11</v>
      </c>
      <c r="R53096">
        <v>2019</v>
      </c>
    </row>
    <row r="53097" spans="1:18" x14ac:dyDescent="0.2">
      <c r="A53097" s="1" t="s">
        <v>2611</v>
      </c>
      <c r="B53097" s="2">
        <v>43790</v>
      </c>
      <c r="C53097" s="1" t="s">
        <v>6859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 s="1" t="s">
        <v>5229</v>
      </c>
      <c r="K53097" s="1" t="s">
        <v>5230</v>
      </c>
      <c r="L53097">
        <v>5378.32</v>
      </c>
      <c r="M53097">
        <v>605.06099999999992</v>
      </c>
      <c r="N53097">
        <v>4</v>
      </c>
      <c r="O53097" s="2">
        <v>43790</v>
      </c>
      <c r="P53097" s="2">
        <v>43790</v>
      </c>
      <c r="Q53097">
        <v>11</v>
      </c>
      <c r="R53097">
        <v>2019</v>
      </c>
    </row>
    <row r="53098" spans="1:18" x14ac:dyDescent="0.2">
      <c r="A53098" s="1" t="s">
        <v>2615</v>
      </c>
      <c r="B53098" s="2">
        <v>43812</v>
      </c>
      <c r="C53098" s="1" t="s">
        <v>6871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 s="1" t="s">
        <v>5218</v>
      </c>
      <c r="K53098" s="1" t="s">
        <v>5221</v>
      </c>
      <c r="L53098">
        <v>43.12</v>
      </c>
      <c r="M53098">
        <v>4.851</v>
      </c>
      <c r="N53098">
        <v>4</v>
      </c>
      <c r="O53098" s="2">
        <v>43812</v>
      </c>
      <c r="P53098" s="2">
        <v>43812</v>
      </c>
      <c r="Q53098">
        <v>12</v>
      </c>
      <c r="R53098">
        <v>2019</v>
      </c>
    </row>
    <row r="53099" spans="1:18" x14ac:dyDescent="0.2">
      <c r="A53099" s="1" t="s">
        <v>2618</v>
      </c>
      <c r="B53099" s="2">
        <v>43820</v>
      </c>
      <c r="C53099" s="1" t="s">
        <v>6871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 s="1" t="s">
        <v>5218</v>
      </c>
      <c r="K53099" s="1" t="s">
        <v>5221</v>
      </c>
      <c r="L53099">
        <v>43.12</v>
      </c>
      <c r="M53099">
        <v>4.851</v>
      </c>
      <c r="N53099">
        <v>4</v>
      </c>
      <c r="O53099" s="2">
        <v>43820</v>
      </c>
      <c r="P53099" s="2">
        <v>43820</v>
      </c>
      <c r="Q53099">
        <v>12</v>
      </c>
      <c r="R53099">
        <v>2019</v>
      </c>
    </row>
    <row r="53100" spans="1:18" x14ac:dyDescent="0.2">
      <c r="A53100" s="1" t="s">
        <v>2619</v>
      </c>
      <c r="B53100" s="2">
        <v>43830</v>
      </c>
      <c r="C53100" s="1" t="s">
        <v>6871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 s="1" t="s">
        <v>5194</v>
      </c>
      <c r="K53100" s="1" t="s">
        <v>5195</v>
      </c>
      <c r="L53100">
        <v>117.52</v>
      </c>
      <c r="M53100">
        <v>13.221</v>
      </c>
      <c r="N53100">
        <v>4</v>
      </c>
      <c r="O53100" s="2">
        <v>43830</v>
      </c>
      <c r="P53100" s="2">
        <v>43830</v>
      </c>
      <c r="Q53100">
        <v>12</v>
      </c>
      <c r="R53100">
        <v>2019</v>
      </c>
    </row>
    <row r="53101" spans="1:18" x14ac:dyDescent="0.2">
      <c r="A53101" s="1" t="s">
        <v>2619</v>
      </c>
      <c r="B53101" s="2">
        <v>43830</v>
      </c>
      <c r="C53101" s="1" t="s">
        <v>6871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 s="1" t="s">
        <v>5216</v>
      </c>
      <c r="K53101" s="1" t="s">
        <v>5217</v>
      </c>
      <c r="L53101">
        <v>167.92</v>
      </c>
      <c r="M53101">
        <v>18.890999999999998</v>
      </c>
      <c r="N53101">
        <v>4</v>
      </c>
      <c r="O53101" s="2">
        <v>43830</v>
      </c>
      <c r="P53101" s="2">
        <v>43830</v>
      </c>
      <c r="Q53101">
        <v>12</v>
      </c>
      <c r="R53101">
        <v>2019</v>
      </c>
    </row>
    <row r="53102" spans="1:18" x14ac:dyDescent="0.2">
      <c r="A53102" s="1" t="s">
        <v>2619</v>
      </c>
      <c r="B53102" s="2">
        <v>43830</v>
      </c>
      <c r="C53102" s="1" t="s">
        <v>6871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 s="1" t="s">
        <v>5224</v>
      </c>
      <c r="K53102" s="1" t="s">
        <v>5225</v>
      </c>
      <c r="L53102">
        <v>38.159999999999997</v>
      </c>
      <c r="M53102">
        <v>4.2929999999999993</v>
      </c>
      <c r="N53102">
        <v>4</v>
      </c>
      <c r="O53102" s="2">
        <v>43830</v>
      </c>
      <c r="P53102" s="2">
        <v>43830</v>
      </c>
      <c r="Q53102">
        <v>12</v>
      </c>
      <c r="R53102">
        <v>2019</v>
      </c>
    </row>
    <row r="53103" spans="1:18" x14ac:dyDescent="0.2">
      <c r="A53103" s="1" t="s">
        <v>2619</v>
      </c>
      <c r="B53103" s="2">
        <v>43830</v>
      </c>
      <c r="C53103" s="1" t="s">
        <v>6871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 s="1" t="s">
        <v>5178</v>
      </c>
      <c r="K53103" s="1" t="s">
        <v>5179</v>
      </c>
      <c r="L53103">
        <v>239.92</v>
      </c>
      <c r="M53103">
        <v>26.991</v>
      </c>
      <c r="N53103">
        <v>4</v>
      </c>
      <c r="O53103" s="2">
        <v>43830</v>
      </c>
      <c r="P53103" s="2">
        <v>43830</v>
      </c>
      <c r="Q53103">
        <v>12</v>
      </c>
      <c r="R53103">
        <v>2019</v>
      </c>
    </row>
    <row r="53104" spans="1:18" x14ac:dyDescent="0.2">
      <c r="A53104" s="1" t="s">
        <v>2619</v>
      </c>
      <c r="B53104" s="2">
        <v>43830</v>
      </c>
      <c r="C53104" s="1" t="s">
        <v>6871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 s="1" t="s">
        <v>5210</v>
      </c>
      <c r="K53104" s="1" t="s">
        <v>5211</v>
      </c>
      <c r="L53104">
        <v>2591.92</v>
      </c>
      <c r="M53104">
        <v>291.59100000000001</v>
      </c>
      <c r="N53104">
        <v>4</v>
      </c>
      <c r="O53104" s="2">
        <v>43830</v>
      </c>
      <c r="P53104" s="2">
        <v>43830</v>
      </c>
      <c r="Q53104">
        <v>12</v>
      </c>
      <c r="R53104">
        <v>2019</v>
      </c>
    </row>
    <row r="53105" spans="1:18" x14ac:dyDescent="0.2">
      <c r="A53105" s="1" t="s">
        <v>2625</v>
      </c>
      <c r="B53105" s="2">
        <v>43848</v>
      </c>
      <c r="C53105" s="1" t="s">
        <v>6879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 s="1" t="s">
        <v>5218</v>
      </c>
      <c r="K53105" s="1" t="s">
        <v>5221</v>
      </c>
      <c r="L53105">
        <v>43.12</v>
      </c>
      <c r="M53105">
        <v>4.851</v>
      </c>
      <c r="N53105">
        <v>1</v>
      </c>
      <c r="O53105" s="2">
        <v>43848</v>
      </c>
      <c r="P53105" s="2">
        <v>43848</v>
      </c>
      <c r="Q53105">
        <v>1</v>
      </c>
      <c r="R53105">
        <v>2020</v>
      </c>
    </row>
    <row r="53106" spans="1:18" x14ac:dyDescent="0.2">
      <c r="A53106" s="1" t="s">
        <v>2672</v>
      </c>
      <c r="B53106" s="2">
        <v>43852</v>
      </c>
      <c r="C53106" s="1" t="s">
        <v>6879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 s="1" t="s">
        <v>5180</v>
      </c>
      <c r="K53106" s="1" t="s">
        <v>5181</v>
      </c>
      <c r="L53106">
        <v>259.12</v>
      </c>
      <c r="M53106">
        <v>29.151</v>
      </c>
      <c r="N53106">
        <v>1</v>
      </c>
      <c r="O53106" s="2">
        <v>43852</v>
      </c>
      <c r="P53106" s="2">
        <v>43852</v>
      </c>
      <c r="Q53106">
        <v>1</v>
      </c>
      <c r="R53106">
        <v>2020</v>
      </c>
    </row>
    <row r="53107" spans="1:18" x14ac:dyDescent="0.2">
      <c r="A53107" s="1" t="s">
        <v>2635</v>
      </c>
      <c r="B53107" s="2">
        <v>43878</v>
      </c>
      <c r="C53107" s="1" t="s">
        <v>6860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 s="1" t="s">
        <v>5214</v>
      </c>
      <c r="K53107" s="1" t="s">
        <v>5215</v>
      </c>
      <c r="L53107">
        <v>263.92</v>
      </c>
      <c r="M53107">
        <v>29.691000000000003</v>
      </c>
      <c r="N53107">
        <v>1</v>
      </c>
      <c r="O53107" s="2">
        <v>43878</v>
      </c>
      <c r="P53107" s="2">
        <v>43878</v>
      </c>
      <c r="Q53107">
        <v>2</v>
      </c>
      <c r="R53107">
        <v>2020</v>
      </c>
    </row>
    <row r="53108" spans="1:18" x14ac:dyDescent="0.2">
      <c r="A53108" s="1" t="s">
        <v>2636</v>
      </c>
      <c r="B53108" s="2">
        <v>43879</v>
      </c>
      <c r="C53108" s="1" t="s">
        <v>6860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 s="1" t="s">
        <v>5218</v>
      </c>
      <c r="K53108" s="1" t="s">
        <v>3066</v>
      </c>
      <c r="L53108">
        <v>43.12</v>
      </c>
      <c r="M53108">
        <v>4.851</v>
      </c>
      <c r="N53108">
        <v>1</v>
      </c>
      <c r="O53108" s="2">
        <v>43879</v>
      </c>
      <c r="P53108" s="2">
        <v>43879</v>
      </c>
      <c r="Q53108">
        <v>2</v>
      </c>
      <c r="R53108">
        <v>2020</v>
      </c>
    </row>
    <row r="53109" spans="1:18" x14ac:dyDescent="0.2">
      <c r="A53109" s="1" t="s">
        <v>2641</v>
      </c>
      <c r="B53109" s="2">
        <v>43906</v>
      </c>
      <c r="C53109" s="1" t="s">
        <v>6872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 s="1" t="s">
        <v>5216</v>
      </c>
      <c r="K53109" s="1" t="s">
        <v>5217</v>
      </c>
      <c r="L53109">
        <v>167.92</v>
      </c>
      <c r="M53109">
        <v>18.890999999999998</v>
      </c>
      <c r="N53109">
        <v>1</v>
      </c>
      <c r="O53109" s="2">
        <v>43906</v>
      </c>
      <c r="P53109" s="2">
        <v>43906</v>
      </c>
      <c r="Q53109">
        <v>3</v>
      </c>
      <c r="R53109">
        <v>2020</v>
      </c>
    </row>
    <row r="53110" spans="1:18" x14ac:dyDescent="0.2">
      <c r="A53110" s="1" t="s">
        <v>2642</v>
      </c>
      <c r="B53110" s="2">
        <v>43906</v>
      </c>
      <c r="C53110" s="1" t="s">
        <v>6872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 s="1" t="s">
        <v>5219</v>
      </c>
      <c r="K53110" s="1" t="s">
        <v>5220</v>
      </c>
      <c r="L53110">
        <v>8164.72</v>
      </c>
      <c r="M53110">
        <v>918.53100000000006</v>
      </c>
      <c r="N53110">
        <v>1</v>
      </c>
      <c r="O53110" s="2">
        <v>43906</v>
      </c>
      <c r="P53110" s="2">
        <v>43906</v>
      </c>
      <c r="Q53110">
        <v>3</v>
      </c>
      <c r="R53110">
        <v>2020</v>
      </c>
    </row>
    <row r="53111" spans="1:18" x14ac:dyDescent="0.2">
      <c r="A53111" s="1" t="s">
        <v>2649</v>
      </c>
      <c r="B53111" s="2">
        <v>43927</v>
      </c>
      <c r="C53111" s="1" t="s">
        <v>6880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 s="1" t="s">
        <v>5178</v>
      </c>
      <c r="K53111" s="1" t="s">
        <v>5179</v>
      </c>
      <c r="L53111">
        <v>239.92</v>
      </c>
      <c r="M53111">
        <v>26.991</v>
      </c>
      <c r="N53111">
        <v>2</v>
      </c>
      <c r="O53111" s="2">
        <v>43927</v>
      </c>
      <c r="P53111" s="2">
        <v>43927</v>
      </c>
      <c r="Q53111">
        <v>4</v>
      </c>
      <c r="R53111">
        <v>2020</v>
      </c>
    </row>
    <row r="53112" spans="1:18" x14ac:dyDescent="0.2">
      <c r="A53112" s="1" t="s">
        <v>2673</v>
      </c>
      <c r="B53112" s="2">
        <v>43941</v>
      </c>
      <c r="C53112" s="1" t="s">
        <v>6880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 s="1" t="s">
        <v>5216</v>
      </c>
      <c r="K53112" s="1" t="s">
        <v>5217</v>
      </c>
      <c r="L53112">
        <v>167.92</v>
      </c>
      <c r="M53112">
        <v>18.890999999999998</v>
      </c>
      <c r="N53112">
        <v>2</v>
      </c>
      <c r="O53112" s="2">
        <v>43941</v>
      </c>
      <c r="P53112" s="2">
        <v>43941</v>
      </c>
      <c r="Q53112">
        <v>4</v>
      </c>
      <c r="R53112">
        <v>2020</v>
      </c>
    </row>
    <row r="53113" spans="1:18" x14ac:dyDescent="0.2">
      <c r="A53113" s="1" t="s">
        <v>2673</v>
      </c>
      <c r="B53113" s="2">
        <v>43941</v>
      </c>
      <c r="C53113" s="1" t="s">
        <v>6880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 s="1" t="s">
        <v>5231</v>
      </c>
      <c r="K53113" s="1" t="s">
        <v>5232</v>
      </c>
      <c r="L53113">
        <v>23.92</v>
      </c>
      <c r="M53113">
        <v>2.6910000000000003</v>
      </c>
      <c r="N53113">
        <v>2</v>
      </c>
      <c r="O53113" s="2">
        <v>43941</v>
      </c>
      <c r="P53113" s="2">
        <v>43941</v>
      </c>
      <c r="Q53113">
        <v>4</v>
      </c>
      <c r="R53113">
        <v>2020</v>
      </c>
    </row>
    <row r="53114" spans="1:18" x14ac:dyDescent="0.2">
      <c r="A53114" s="1" t="s">
        <v>2673</v>
      </c>
      <c r="B53114" s="2">
        <v>43941</v>
      </c>
      <c r="C53114" s="1" t="s">
        <v>6880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 s="1" t="s">
        <v>5180</v>
      </c>
      <c r="K53114" s="1" t="s">
        <v>5181</v>
      </c>
      <c r="L53114">
        <v>259.12</v>
      </c>
      <c r="M53114">
        <v>29.151</v>
      </c>
      <c r="N53114">
        <v>2</v>
      </c>
      <c r="O53114" s="2">
        <v>43941</v>
      </c>
      <c r="P53114" s="2">
        <v>43941</v>
      </c>
      <c r="Q53114">
        <v>4</v>
      </c>
      <c r="R53114">
        <v>2020</v>
      </c>
    </row>
    <row r="53115" spans="1:18" x14ac:dyDescent="0.2">
      <c r="A53115" s="1" t="s">
        <v>2654</v>
      </c>
      <c r="B53115" s="2">
        <v>43960</v>
      </c>
      <c r="C53115" s="1" t="s">
        <v>6861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 s="1" t="s">
        <v>5180</v>
      </c>
      <c r="K53115" s="1" t="s">
        <v>5181</v>
      </c>
      <c r="L53115">
        <v>259.12</v>
      </c>
      <c r="M53115">
        <v>29.151</v>
      </c>
      <c r="N53115">
        <v>2</v>
      </c>
      <c r="O53115" s="2">
        <v>43960</v>
      </c>
      <c r="P53115" s="2">
        <v>43960</v>
      </c>
      <c r="Q53115">
        <v>5</v>
      </c>
      <c r="R53115">
        <v>2020</v>
      </c>
    </row>
    <row r="53116" spans="1:18" x14ac:dyDescent="0.2">
      <c r="A53116" s="1" t="s">
        <v>2654</v>
      </c>
      <c r="B53116" s="2">
        <v>43960</v>
      </c>
      <c r="C53116" s="1" t="s">
        <v>6861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 s="1" t="s">
        <v>5182</v>
      </c>
      <c r="K53116" s="1" t="s">
        <v>5183</v>
      </c>
      <c r="L53116">
        <v>304.8</v>
      </c>
      <c r="M53116">
        <v>34.29</v>
      </c>
      <c r="N53116">
        <v>2</v>
      </c>
      <c r="O53116" s="2">
        <v>43960</v>
      </c>
      <c r="P53116" s="2">
        <v>43960</v>
      </c>
      <c r="Q53116">
        <v>5</v>
      </c>
      <c r="R53116">
        <v>2020</v>
      </c>
    </row>
    <row r="53117" spans="1:18" x14ac:dyDescent="0.2">
      <c r="A53117" s="1" t="s">
        <v>2654</v>
      </c>
      <c r="B53117" s="2">
        <v>43960</v>
      </c>
      <c r="C53117" s="1" t="s">
        <v>6861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 s="1" t="s">
        <v>5218</v>
      </c>
      <c r="K53117" s="1" t="s">
        <v>3066</v>
      </c>
      <c r="L53117">
        <v>43.12</v>
      </c>
      <c r="M53117">
        <v>4.851</v>
      </c>
      <c r="N53117">
        <v>2</v>
      </c>
      <c r="O53117" s="2">
        <v>43960</v>
      </c>
      <c r="P53117" s="2">
        <v>43960</v>
      </c>
      <c r="Q53117">
        <v>5</v>
      </c>
      <c r="R53117">
        <v>2020</v>
      </c>
    </row>
    <row r="53118" spans="1:18" x14ac:dyDescent="0.2">
      <c r="A53118" s="1" t="s">
        <v>2654</v>
      </c>
      <c r="B53118" s="2">
        <v>43960</v>
      </c>
      <c r="C53118" s="1" t="s">
        <v>6861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 s="1" t="s">
        <v>5224</v>
      </c>
      <c r="K53118" s="1" t="s">
        <v>5225</v>
      </c>
      <c r="L53118">
        <v>38.159999999999997</v>
      </c>
      <c r="M53118">
        <v>4.2929999999999993</v>
      </c>
      <c r="N53118">
        <v>2</v>
      </c>
      <c r="O53118" s="2">
        <v>43960</v>
      </c>
      <c r="P53118" s="2">
        <v>43960</v>
      </c>
      <c r="Q53118">
        <v>5</v>
      </c>
      <c r="R53118">
        <v>2020</v>
      </c>
    </row>
    <row r="53119" spans="1:18" x14ac:dyDescent="0.2">
      <c r="A53119" s="1" t="s">
        <v>2665</v>
      </c>
      <c r="B53119" s="2">
        <v>43976</v>
      </c>
      <c r="C53119" s="1" t="s">
        <v>6861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 s="1" t="s">
        <v>5210</v>
      </c>
      <c r="K53119" s="1" t="s">
        <v>5211</v>
      </c>
      <c r="L53119">
        <v>2591.92</v>
      </c>
      <c r="M53119">
        <v>291.59100000000001</v>
      </c>
      <c r="N53119">
        <v>2</v>
      </c>
      <c r="O53119" s="2">
        <v>43976</v>
      </c>
      <c r="P53119" s="2">
        <v>43976</v>
      </c>
      <c r="Q53119">
        <v>5</v>
      </c>
      <c r="R53119">
        <v>2020</v>
      </c>
    </row>
    <row r="53120" spans="1:18" x14ac:dyDescent="0.2">
      <c r="A53120" s="1" t="s">
        <v>2411</v>
      </c>
      <c r="B53120" s="2">
        <v>42968</v>
      </c>
      <c r="C53120" s="1" t="s">
        <v>6850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 s="1" t="s">
        <v>5247</v>
      </c>
      <c r="K53120" s="1" t="s">
        <v>5248</v>
      </c>
      <c r="L53120">
        <v>16319.92</v>
      </c>
      <c r="M53120">
        <v>1835.991</v>
      </c>
      <c r="N53120">
        <v>3</v>
      </c>
      <c r="O53120" s="2">
        <v>42968</v>
      </c>
      <c r="P53120" s="2">
        <v>42968</v>
      </c>
      <c r="Q53120">
        <v>8</v>
      </c>
      <c r="R53120">
        <v>2017</v>
      </c>
    </row>
    <row r="53121" spans="1:18" x14ac:dyDescent="0.2">
      <c r="A53121" s="1" t="s">
        <v>2411</v>
      </c>
      <c r="B53121" s="2">
        <v>42968</v>
      </c>
      <c r="C53121" s="1" t="s">
        <v>6850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 s="1" t="s">
        <v>5164</v>
      </c>
      <c r="K53121" s="1" t="s">
        <v>5249</v>
      </c>
      <c r="L53121">
        <v>41.52</v>
      </c>
      <c r="M53121">
        <v>4.6710000000000003</v>
      </c>
      <c r="N53121">
        <v>3</v>
      </c>
      <c r="O53121" s="2">
        <v>42968</v>
      </c>
      <c r="P53121" s="2">
        <v>42968</v>
      </c>
      <c r="Q53121">
        <v>8</v>
      </c>
      <c r="R53121">
        <v>2017</v>
      </c>
    </row>
    <row r="53122" spans="1:18" x14ac:dyDescent="0.2">
      <c r="A53122" s="1" t="s">
        <v>2421</v>
      </c>
      <c r="B53122" s="2">
        <v>43054</v>
      </c>
      <c r="C53122" s="1" t="s">
        <v>6851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 s="1" t="s">
        <v>5247</v>
      </c>
      <c r="K53122" s="1" t="s">
        <v>5248</v>
      </c>
      <c r="L53122">
        <v>16319.92</v>
      </c>
      <c r="M53122">
        <v>1835.991</v>
      </c>
      <c r="N53122">
        <v>4</v>
      </c>
      <c r="O53122" s="2">
        <v>43054</v>
      </c>
      <c r="P53122" s="2">
        <v>43054</v>
      </c>
      <c r="Q53122">
        <v>11</v>
      </c>
      <c r="R53122">
        <v>2017</v>
      </c>
    </row>
    <row r="53123" spans="1:18" x14ac:dyDescent="0.2">
      <c r="A53123" s="1" t="s">
        <v>2421</v>
      </c>
      <c r="B53123" s="2">
        <v>43054</v>
      </c>
      <c r="C53123" s="1" t="s">
        <v>6851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 s="1" t="s">
        <v>5250</v>
      </c>
      <c r="K53123" s="1" t="s">
        <v>5251</v>
      </c>
      <c r="L53123">
        <v>16199.92</v>
      </c>
      <c r="M53123">
        <v>1822.491</v>
      </c>
      <c r="N53123">
        <v>4</v>
      </c>
      <c r="O53123" s="2">
        <v>43054</v>
      </c>
      <c r="P53123" s="2">
        <v>43054</v>
      </c>
      <c r="Q53123">
        <v>11</v>
      </c>
      <c r="R53123">
        <v>2017</v>
      </c>
    </row>
    <row r="53124" spans="1:18" x14ac:dyDescent="0.2">
      <c r="A53124" s="1" t="s">
        <v>2421</v>
      </c>
      <c r="B53124" s="2">
        <v>43054</v>
      </c>
      <c r="C53124" s="1" t="s">
        <v>6851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 s="1" t="s">
        <v>5252</v>
      </c>
      <c r="K53124" s="1" t="s">
        <v>5253</v>
      </c>
      <c r="L53124">
        <v>45.6</v>
      </c>
      <c r="M53124">
        <v>5.13</v>
      </c>
      <c r="N53124">
        <v>4</v>
      </c>
      <c r="O53124" s="2">
        <v>43054</v>
      </c>
      <c r="P53124" s="2">
        <v>43054</v>
      </c>
      <c r="Q53124">
        <v>11</v>
      </c>
      <c r="R53124">
        <v>2017</v>
      </c>
    </row>
    <row r="53125" spans="1:18" x14ac:dyDescent="0.2">
      <c r="A53125" s="1" t="s">
        <v>2421</v>
      </c>
      <c r="B53125" s="2">
        <v>43054</v>
      </c>
      <c r="C53125" s="1" t="s">
        <v>6851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 s="1" t="s">
        <v>5166</v>
      </c>
      <c r="K53125" s="1" t="s">
        <v>5254</v>
      </c>
      <c r="L53125">
        <v>230.72</v>
      </c>
      <c r="M53125">
        <v>25.956</v>
      </c>
      <c r="N53125">
        <v>4</v>
      </c>
      <c r="O53125" s="2">
        <v>43054</v>
      </c>
      <c r="P53125" s="2">
        <v>43054</v>
      </c>
      <c r="Q53125">
        <v>11</v>
      </c>
      <c r="R53125">
        <v>2017</v>
      </c>
    </row>
    <row r="53126" spans="1:18" x14ac:dyDescent="0.2">
      <c r="A53126" s="1" t="s">
        <v>2423</v>
      </c>
      <c r="B53126" s="2">
        <v>43073</v>
      </c>
      <c r="C53126" s="1" t="s">
        <v>6863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 s="1" t="s">
        <v>5159</v>
      </c>
      <c r="K53126" s="1" t="s">
        <v>5255</v>
      </c>
      <c r="L53126">
        <v>161.52000000000001</v>
      </c>
      <c r="M53126">
        <v>18.170999999999999</v>
      </c>
      <c r="N53126">
        <v>4</v>
      </c>
      <c r="O53126" s="2">
        <v>43073</v>
      </c>
      <c r="P53126" s="2">
        <v>43073</v>
      </c>
      <c r="Q53126">
        <v>12</v>
      </c>
      <c r="R53126">
        <v>2017</v>
      </c>
    </row>
    <row r="53127" spans="1:18" x14ac:dyDescent="0.2">
      <c r="A53127" s="1" t="s">
        <v>2423</v>
      </c>
      <c r="B53127" s="2">
        <v>43073</v>
      </c>
      <c r="C53127" s="1" t="s">
        <v>6863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 s="1" t="s">
        <v>5256</v>
      </c>
      <c r="K53127" s="1" t="s">
        <v>5257</v>
      </c>
      <c r="L53127">
        <v>3355.68</v>
      </c>
      <c r="M53127">
        <v>377.51400000000001</v>
      </c>
      <c r="N53127">
        <v>4</v>
      </c>
      <c r="O53127" s="2">
        <v>43073</v>
      </c>
      <c r="P53127" s="2">
        <v>43073</v>
      </c>
      <c r="Q53127">
        <v>12</v>
      </c>
      <c r="R53127">
        <v>2017</v>
      </c>
    </row>
    <row r="53128" spans="1:18" x14ac:dyDescent="0.2">
      <c r="A53128" s="1" t="s">
        <v>2441</v>
      </c>
      <c r="B53128" s="2">
        <v>43238</v>
      </c>
      <c r="C53128" s="1" t="s">
        <v>6853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 s="1" t="s">
        <v>5250</v>
      </c>
      <c r="K53128" s="1" t="s">
        <v>5251</v>
      </c>
      <c r="L53128">
        <v>16199.92</v>
      </c>
      <c r="M53128">
        <v>1822.491</v>
      </c>
      <c r="N53128">
        <v>2</v>
      </c>
      <c r="O53128" s="2">
        <v>43238</v>
      </c>
      <c r="P53128" s="2">
        <v>43238</v>
      </c>
      <c r="Q53128">
        <v>5</v>
      </c>
      <c r="R53128">
        <v>2018</v>
      </c>
    </row>
    <row r="53129" spans="1:18" x14ac:dyDescent="0.2">
      <c r="A53129" s="1" t="s">
        <v>2443</v>
      </c>
      <c r="B53129" s="2">
        <v>43253</v>
      </c>
      <c r="C53129" s="1" t="s">
        <v>6865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 s="1" t="s">
        <v>5256</v>
      </c>
      <c r="K53129" s="1" t="s">
        <v>5257</v>
      </c>
      <c r="L53129">
        <v>3355.68</v>
      </c>
      <c r="M53129">
        <v>377.51400000000001</v>
      </c>
      <c r="N53129">
        <v>2</v>
      </c>
      <c r="O53129" s="2">
        <v>43253</v>
      </c>
      <c r="P53129" s="2">
        <v>43253</v>
      </c>
      <c r="Q53129">
        <v>6</v>
      </c>
      <c r="R53129">
        <v>2018</v>
      </c>
    </row>
    <row r="53130" spans="1:18" x14ac:dyDescent="0.2">
      <c r="A53130" s="1" t="s">
        <v>2443</v>
      </c>
      <c r="B53130" s="2">
        <v>43253</v>
      </c>
      <c r="C53130" s="1" t="s">
        <v>6865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 s="1" t="s">
        <v>5166</v>
      </c>
      <c r="K53130" s="1" t="s">
        <v>5254</v>
      </c>
      <c r="L53130">
        <v>230.72</v>
      </c>
      <c r="M53130">
        <v>25.956</v>
      </c>
      <c r="N53130">
        <v>2</v>
      </c>
      <c r="O53130" s="2">
        <v>43253</v>
      </c>
      <c r="P53130" s="2">
        <v>43253</v>
      </c>
      <c r="Q53130">
        <v>6</v>
      </c>
      <c r="R53130">
        <v>2018</v>
      </c>
    </row>
    <row r="53131" spans="1:18" x14ac:dyDescent="0.2">
      <c r="A53131" s="1" t="s">
        <v>2443</v>
      </c>
      <c r="B53131" s="2">
        <v>43253</v>
      </c>
      <c r="C53131" s="1" t="s">
        <v>6865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 s="1" t="s">
        <v>5256</v>
      </c>
      <c r="K53131" s="1" t="s">
        <v>5257</v>
      </c>
      <c r="L53131">
        <v>3355.68</v>
      </c>
      <c r="M53131">
        <v>377.51400000000001</v>
      </c>
      <c r="N53131">
        <v>2</v>
      </c>
      <c r="O53131" s="2">
        <v>43253</v>
      </c>
      <c r="P53131" s="2">
        <v>43253</v>
      </c>
      <c r="Q53131">
        <v>6</v>
      </c>
      <c r="R53131">
        <v>2018</v>
      </c>
    </row>
    <row r="53132" spans="1:18" x14ac:dyDescent="0.2">
      <c r="A53132" s="1" t="s">
        <v>2454</v>
      </c>
      <c r="B53132" s="2">
        <v>43351</v>
      </c>
      <c r="C53132" s="1" t="s">
        <v>6866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 s="1" t="s">
        <v>5166</v>
      </c>
      <c r="K53132" s="1" t="s">
        <v>5167</v>
      </c>
      <c r="L53132">
        <v>230.72</v>
      </c>
      <c r="M53132">
        <v>25.956</v>
      </c>
      <c r="N53132">
        <v>3</v>
      </c>
      <c r="O53132" s="2">
        <v>43351</v>
      </c>
      <c r="P53132" s="2">
        <v>43351</v>
      </c>
      <c r="Q53132">
        <v>9</v>
      </c>
      <c r="R53132">
        <v>2018</v>
      </c>
    </row>
    <row r="53133" spans="1:18" x14ac:dyDescent="0.2">
      <c r="A53133" s="1" t="s">
        <v>2454</v>
      </c>
      <c r="B53133" s="2">
        <v>43351</v>
      </c>
      <c r="C53133" s="1" t="s">
        <v>6866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 s="1" t="s">
        <v>5160</v>
      </c>
      <c r="K53133" s="1" t="s">
        <v>5161</v>
      </c>
      <c r="L53133">
        <v>9942.7999999999993</v>
      </c>
      <c r="M53133">
        <v>1118.5649999999998</v>
      </c>
      <c r="N53133">
        <v>3</v>
      </c>
      <c r="O53133" s="2">
        <v>43351</v>
      </c>
      <c r="P53133" s="2">
        <v>43351</v>
      </c>
      <c r="Q53133">
        <v>9</v>
      </c>
      <c r="R53133">
        <v>2018</v>
      </c>
    </row>
    <row r="53134" spans="1:18" x14ac:dyDescent="0.2">
      <c r="A53134" s="1" t="s">
        <v>2462</v>
      </c>
      <c r="B53134" s="2">
        <v>43381</v>
      </c>
      <c r="C53134" s="1" t="s">
        <v>6874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 s="1" t="s">
        <v>5157</v>
      </c>
      <c r="K53134" s="1" t="s">
        <v>5158</v>
      </c>
      <c r="L53134">
        <v>4802.08</v>
      </c>
      <c r="M53134">
        <v>540.23400000000004</v>
      </c>
      <c r="N53134">
        <v>4</v>
      </c>
      <c r="O53134" s="2">
        <v>43381</v>
      </c>
      <c r="P53134" s="2">
        <v>43381</v>
      </c>
      <c r="Q53134">
        <v>10</v>
      </c>
      <c r="R53134">
        <v>2018</v>
      </c>
    </row>
    <row r="53135" spans="1:18" x14ac:dyDescent="0.2">
      <c r="A53135" s="1" t="s">
        <v>2462</v>
      </c>
      <c r="B53135" s="2">
        <v>43381</v>
      </c>
      <c r="C53135" s="1" t="s">
        <v>6874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 s="1" t="s">
        <v>5258</v>
      </c>
      <c r="K53135" s="1" t="s">
        <v>5259</v>
      </c>
      <c r="L53135">
        <v>540.32000000000005</v>
      </c>
      <c r="M53135">
        <v>60.786000000000001</v>
      </c>
      <c r="N53135">
        <v>4</v>
      </c>
      <c r="O53135" s="2">
        <v>43381</v>
      </c>
      <c r="P53135" s="2">
        <v>43381</v>
      </c>
      <c r="Q53135">
        <v>10</v>
      </c>
      <c r="R53135">
        <v>2018</v>
      </c>
    </row>
    <row r="53136" spans="1:18" x14ac:dyDescent="0.2">
      <c r="A53136" s="1" t="s">
        <v>2462</v>
      </c>
      <c r="B53136" s="2">
        <v>43381</v>
      </c>
      <c r="C53136" s="1" t="s">
        <v>6874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 s="1" t="s">
        <v>5152</v>
      </c>
      <c r="K53136" s="1" t="s">
        <v>5149</v>
      </c>
      <c r="L53136">
        <v>3758.32</v>
      </c>
      <c r="M53136">
        <v>422.81100000000004</v>
      </c>
      <c r="N53136">
        <v>4</v>
      </c>
      <c r="O53136" s="2">
        <v>43381</v>
      </c>
      <c r="P53136" s="2">
        <v>43381</v>
      </c>
      <c r="Q53136">
        <v>10</v>
      </c>
      <c r="R53136">
        <v>2018</v>
      </c>
    </row>
    <row r="53137" spans="1:18" x14ac:dyDescent="0.2">
      <c r="A53137" s="1" t="s">
        <v>2463</v>
      </c>
      <c r="B53137" s="2">
        <v>43412</v>
      </c>
      <c r="C53137" s="1" t="s">
        <v>6855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 s="1" t="s">
        <v>5176</v>
      </c>
      <c r="K53137" s="1" t="s">
        <v>5177</v>
      </c>
      <c r="L53137">
        <v>490.96</v>
      </c>
      <c r="M53137">
        <v>55.232999999999997</v>
      </c>
      <c r="N53137">
        <v>4</v>
      </c>
      <c r="O53137" s="2">
        <v>43412</v>
      </c>
      <c r="P53137" s="2">
        <v>43412</v>
      </c>
      <c r="Q53137">
        <v>11</v>
      </c>
      <c r="R53137">
        <v>2018</v>
      </c>
    </row>
    <row r="53138" spans="1:18" x14ac:dyDescent="0.2">
      <c r="A53138" s="1" t="s">
        <v>2463</v>
      </c>
      <c r="B53138" s="2">
        <v>43412</v>
      </c>
      <c r="C53138" s="1" t="s">
        <v>6855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 s="1" t="s">
        <v>5140</v>
      </c>
      <c r="K53138" s="1" t="s">
        <v>5141</v>
      </c>
      <c r="L53138">
        <v>9835.68</v>
      </c>
      <c r="M53138">
        <v>1106.5140000000001</v>
      </c>
      <c r="N53138">
        <v>4</v>
      </c>
      <c r="O53138" s="2">
        <v>43412</v>
      </c>
      <c r="P53138" s="2">
        <v>43412</v>
      </c>
      <c r="Q53138">
        <v>11</v>
      </c>
      <c r="R53138">
        <v>2018</v>
      </c>
    </row>
    <row r="53139" spans="1:18" x14ac:dyDescent="0.2">
      <c r="A53139" s="1" t="s">
        <v>2465</v>
      </c>
      <c r="B53139" s="2">
        <v>43445</v>
      </c>
      <c r="C53139" s="1" t="s">
        <v>6867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 s="1" t="s">
        <v>5142</v>
      </c>
      <c r="K53139" s="1" t="s">
        <v>5143</v>
      </c>
      <c r="L53139">
        <v>182.32</v>
      </c>
      <c r="M53139">
        <v>20.510999999999999</v>
      </c>
      <c r="N53139">
        <v>4</v>
      </c>
      <c r="O53139" s="2">
        <v>43445</v>
      </c>
      <c r="P53139" s="2">
        <v>43445</v>
      </c>
      <c r="Q53139">
        <v>12</v>
      </c>
      <c r="R53139">
        <v>2018</v>
      </c>
    </row>
    <row r="53140" spans="1:18" x14ac:dyDescent="0.2">
      <c r="A53140" s="1" t="s">
        <v>2465</v>
      </c>
      <c r="B53140" s="2">
        <v>43445</v>
      </c>
      <c r="C53140" s="1" t="s">
        <v>6867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 s="1" t="s">
        <v>5164</v>
      </c>
      <c r="K53140" s="1" t="s">
        <v>5165</v>
      </c>
      <c r="L53140">
        <v>41.52</v>
      </c>
      <c r="M53140">
        <v>4.6710000000000003</v>
      </c>
      <c r="N53140">
        <v>4</v>
      </c>
      <c r="O53140" s="2">
        <v>43445</v>
      </c>
      <c r="P53140" s="2">
        <v>43445</v>
      </c>
      <c r="Q53140">
        <v>12</v>
      </c>
      <c r="R53140">
        <v>2018</v>
      </c>
    </row>
    <row r="53141" spans="1:18" x14ac:dyDescent="0.2">
      <c r="A53141" s="1" t="s">
        <v>2511</v>
      </c>
      <c r="B53141" s="2">
        <v>43532</v>
      </c>
      <c r="C53141" s="1" t="s">
        <v>6868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 s="1" t="s">
        <v>5172</v>
      </c>
      <c r="K53141" s="1" t="s">
        <v>5173</v>
      </c>
      <c r="L53141">
        <v>359.92</v>
      </c>
      <c r="M53141">
        <v>40.491</v>
      </c>
      <c r="N53141">
        <v>1</v>
      </c>
      <c r="O53141" s="2">
        <v>43532</v>
      </c>
      <c r="P53141" s="2">
        <v>43532</v>
      </c>
      <c r="Q53141">
        <v>3</v>
      </c>
      <c r="R53141">
        <v>2019</v>
      </c>
    </row>
    <row r="53142" spans="1:18" x14ac:dyDescent="0.2">
      <c r="A53142" s="1" t="s">
        <v>2477</v>
      </c>
      <c r="B53142" s="2">
        <v>43574</v>
      </c>
      <c r="C53142" s="1" t="s">
        <v>6876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 s="1" t="s">
        <v>5159</v>
      </c>
      <c r="K53142" s="1" t="s">
        <v>5151</v>
      </c>
      <c r="L53142">
        <v>161.52000000000001</v>
      </c>
      <c r="M53142">
        <v>18.170999999999999</v>
      </c>
      <c r="N53142">
        <v>2</v>
      </c>
      <c r="O53142" s="2">
        <v>43574</v>
      </c>
      <c r="P53142" s="2">
        <v>43574</v>
      </c>
      <c r="Q53142">
        <v>4</v>
      </c>
      <c r="R53142">
        <v>2019</v>
      </c>
    </row>
    <row r="53143" spans="1:18" x14ac:dyDescent="0.2">
      <c r="A53143" s="1" t="s">
        <v>2514</v>
      </c>
      <c r="B53143" s="2">
        <v>43630</v>
      </c>
      <c r="C53143" s="1" t="s">
        <v>6869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 s="1" t="s">
        <v>5159</v>
      </c>
      <c r="K53143" s="1" t="s">
        <v>5151</v>
      </c>
      <c r="L53143">
        <v>161.52000000000001</v>
      </c>
      <c r="M53143">
        <v>18.170999999999999</v>
      </c>
      <c r="N53143">
        <v>2</v>
      </c>
      <c r="O53143" s="2">
        <v>43630</v>
      </c>
      <c r="P53143" s="2">
        <v>43630</v>
      </c>
      <c r="Q53143">
        <v>6</v>
      </c>
      <c r="R53143">
        <v>2019</v>
      </c>
    </row>
    <row r="53144" spans="1:18" x14ac:dyDescent="0.2">
      <c r="A53144" s="1" t="s">
        <v>2514</v>
      </c>
      <c r="B53144" s="2">
        <v>43630</v>
      </c>
      <c r="C53144" s="1" t="s">
        <v>6869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 s="1" t="s">
        <v>5260</v>
      </c>
      <c r="K53144" s="1" t="s">
        <v>5261</v>
      </c>
      <c r="L53144">
        <v>113.04</v>
      </c>
      <c r="M53144">
        <v>12.717000000000001</v>
      </c>
      <c r="N53144">
        <v>2</v>
      </c>
      <c r="O53144" s="2">
        <v>43630</v>
      </c>
      <c r="P53144" s="2">
        <v>43630</v>
      </c>
      <c r="Q53144">
        <v>6</v>
      </c>
      <c r="R53144">
        <v>2019</v>
      </c>
    </row>
    <row r="53145" spans="1:18" x14ac:dyDescent="0.2">
      <c r="A53145" s="1" t="s">
        <v>2514</v>
      </c>
      <c r="B53145" s="2">
        <v>43630</v>
      </c>
      <c r="C53145" s="1" t="s">
        <v>6869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 s="1" t="s">
        <v>5172</v>
      </c>
      <c r="K53145" s="1" t="s">
        <v>5173</v>
      </c>
      <c r="L53145">
        <v>359.92</v>
      </c>
      <c r="M53145">
        <v>40.491</v>
      </c>
      <c r="N53145">
        <v>2</v>
      </c>
      <c r="O53145" s="2">
        <v>43630</v>
      </c>
      <c r="P53145" s="2">
        <v>43630</v>
      </c>
      <c r="Q53145">
        <v>6</v>
      </c>
      <c r="R53145">
        <v>2019</v>
      </c>
    </row>
    <row r="53146" spans="1:18" x14ac:dyDescent="0.2">
      <c r="A53146" s="1" t="s">
        <v>2485</v>
      </c>
      <c r="B53146" s="2">
        <v>43665</v>
      </c>
      <c r="C53146" s="1" t="s">
        <v>6877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 s="1" t="s">
        <v>5214</v>
      </c>
      <c r="K53146" s="1" t="s">
        <v>5215</v>
      </c>
      <c r="L53146">
        <v>263.92</v>
      </c>
      <c r="M53146">
        <v>29.691000000000003</v>
      </c>
      <c r="N53146">
        <v>3</v>
      </c>
      <c r="O53146" s="2">
        <v>43665</v>
      </c>
      <c r="P53146" s="2">
        <v>43665</v>
      </c>
      <c r="Q53146">
        <v>7</v>
      </c>
      <c r="R53146">
        <v>2019</v>
      </c>
    </row>
    <row r="53147" spans="1:18" x14ac:dyDescent="0.2">
      <c r="A53147" s="1" t="s">
        <v>2487</v>
      </c>
      <c r="B53147" s="2">
        <v>43678</v>
      </c>
      <c r="C53147" s="1" t="s">
        <v>6858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 s="1" t="s">
        <v>5202</v>
      </c>
      <c r="K53147" s="1" t="s">
        <v>5203</v>
      </c>
      <c r="L53147">
        <v>511.2</v>
      </c>
      <c r="M53147">
        <v>57.51</v>
      </c>
      <c r="N53147">
        <v>3</v>
      </c>
      <c r="O53147" s="2">
        <v>43678</v>
      </c>
      <c r="P53147" s="2">
        <v>43678</v>
      </c>
      <c r="Q53147">
        <v>8</v>
      </c>
      <c r="R53147">
        <v>2019</v>
      </c>
    </row>
    <row r="53148" spans="1:18" x14ac:dyDescent="0.2">
      <c r="A53148" s="1" t="s">
        <v>2491</v>
      </c>
      <c r="B53148" s="2">
        <v>43718</v>
      </c>
      <c r="C53148" s="1" t="s">
        <v>6870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 s="1" t="s">
        <v>5245</v>
      </c>
      <c r="K53148" s="1" t="s">
        <v>5246</v>
      </c>
      <c r="L53148">
        <v>335.92</v>
      </c>
      <c r="M53148">
        <v>37.791000000000004</v>
      </c>
      <c r="N53148">
        <v>3</v>
      </c>
      <c r="O53148" s="2">
        <v>43718</v>
      </c>
      <c r="P53148" s="2">
        <v>43718</v>
      </c>
      <c r="Q53148">
        <v>9</v>
      </c>
      <c r="R53148">
        <v>2019</v>
      </c>
    </row>
    <row r="53149" spans="1:18" x14ac:dyDescent="0.2">
      <c r="A53149" s="1" t="s">
        <v>2516</v>
      </c>
      <c r="B53149" s="2">
        <v>43723</v>
      </c>
      <c r="C53149" s="1" t="s">
        <v>6870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 s="1" t="s">
        <v>5229</v>
      </c>
      <c r="K53149" s="1" t="s">
        <v>5230</v>
      </c>
      <c r="L53149">
        <v>5378.32</v>
      </c>
      <c r="M53149">
        <v>605.06099999999992</v>
      </c>
      <c r="N53149">
        <v>3</v>
      </c>
      <c r="O53149" s="2">
        <v>43723</v>
      </c>
      <c r="P53149" s="2">
        <v>43723</v>
      </c>
      <c r="Q53149">
        <v>9</v>
      </c>
      <c r="R53149">
        <v>2019</v>
      </c>
    </row>
    <row r="53150" spans="1:18" x14ac:dyDescent="0.2">
      <c r="A53150" s="1" t="s">
        <v>2492</v>
      </c>
      <c r="B53150" s="2">
        <v>43758</v>
      </c>
      <c r="C53150" s="1" t="s">
        <v>6878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 s="1" t="s">
        <v>5194</v>
      </c>
      <c r="K53150" s="1" t="s">
        <v>5195</v>
      </c>
      <c r="L53150">
        <v>117.52</v>
      </c>
      <c r="M53150">
        <v>13.221</v>
      </c>
      <c r="N53150">
        <v>4</v>
      </c>
      <c r="O53150" s="2">
        <v>43758</v>
      </c>
      <c r="P53150" s="2">
        <v>43758</v>
      </c>
      <c r="Q53150">
        <v>10</v>
      </c>
      <c r="R53150">
        <v>2019</v>
      </c>
    </row>
    <row r="53151" spans="1:18" x14ac:dyDescent="0.2">
      <c r="A53151" s="1" t="s">
        <v>2492</v>
      </c>
      <c r="B53151" s="2">
        <v>43758</v>
      </c>
      <c r="C53151" s="1" t="s">
        <v>6878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 s="1" t="s">
        <v>5178</v>
      </c>
      <c r="K53151" s="1" t="s">
        <v>5179</v>
      </c>
      <c r="L53151">
        <v>239.92</v>
      </c>
      <c r="M53151">
        <v>26.991</v>
      </c>
      <c r="N53151">
        <v>4</v>
      </c>
      <c r="O53151" s="2">
        <v>43758</v>
      </c>
      <c r="P53151" s="2">
        <v>43758</v>
      </c>
      <c r="Q53151">
        <v>10</v>
      </c>
      <c r="R53151">
        <v>2019</v>
      </c>
    </row>
    <row r="53152" spans="1:18" x14ac:dyDescent="0.2">
      <c r="A53152" s="1" t="s">
        <v>2492</v>
      </c>
      <c r="B53152" s="2">
        <v>43758</v>
      </c>
      <c r="C53152" s="1" t="s">
        <v>6878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 s="1" t="s">
        <v>5231</v>
      </c>
      <c r="K53152" s="1" t="s">
        <v>5232</v>
      </c>
      <c r="L53152">
        <v>23.92</v>
      </c>
      <c r="M53152">
        <v>2.6910000000000003</v>
      </c>
      <c r="N53152">
        <v>4</v>
      </c>
      <c r="O53152" s="2">
        <v>43758</v>
      </c>
      <c r="P53152" s="2">
        <v>43758</v>
      </c>
      <c r="Q53152">
        <v>10</v>
      </c>
      <c r="R53152">
        <v>2019</v>
      </c>
    </row>
    <row r="53153" spans="1:18" x14ac:dyDescent="0.2">
      <c r="A53153" s="1" t="s">
        <v>2492</v>
      </c>
      <c r="B53153" s="2">
        <v>43758</v>
      </c>
      <c r="C53153" s="1" t="s">
        <v>6878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 s="1" t="s">
        <v>5262</v>
      </c>
      <c r="K53153" s="1" t="s">
        <v>4666</v>
      </c>
      <c r="L53153">
        <v>10.96</v>
      </c>
      <c r="M53153">
        <v>1.2330000000000001</v>
      </c>
      <c r="N53153">
        <v>4</v>
      </c>
      <c r="O53153" s="2">
        <v>43758</v>
      </c>
      <c r="P53153" s="2">
        <v>43758</v>
      </c>
      <c r="Q53153">
        <v>10</v>
      </c>
      <c r="R53153">
        <v>2019</v>
      </c>
    </row>
    <row r="53154" spans="1:18" x14ac:dyDescent="0.2">
      <c r="A53154" s="1" t="s">
        <v>2492</v>
      </c>
      <c r="B53154" s="2">
        <v>43758</v>
      </c>
      <c r="C53154" s="1" t="s">
        <v>6878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 s="1" t="s">
        <v>5216</v>
      </c>
      <c r="K53154" s="1" t="s">
        <v>5217</v>
      </c>
      <c r="L53154">
        <v>167.92</v>
      </c>
      <c r="M53154">
        <v>18.890999999999998</v>
      </c>
      <c r="N53154">
        <v>4</v>
      </c>
      <c r="O53154" s="2">
        <v>43758</v>
      </c>
      <c r="P53154" s="2">
        <v>43758</v>
      </c>
      <c r="Q53154">
        <v>10</v>
      </c>
      <c r="R53154">
        <v>2019</v>
      </c>
    </row>
    <row r="53155" spans="1:18" x14ac:dyDescent="0.2">
      <c r="A53155" s="1" t="s">
        <v>2519</v>
      </c>
      <c r="B53155" s="2">
        <v>43812</v>
      </c>
      <c r="C53155" s="1" t="s">
        <v>6871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 s="1" t="s">
        <v>5210</v>
      </c>
      <c r="K53155" s="1" t="s">
        <v>5211</v>
      </c>
      <c r="L53155">
        <v>2591.92</v>
      </c>
      <c r="M53155">
        <v>291.59100000000001</v>
      </c>
      <c r="N53155">
        <v>4</v>
      </c>
      <c r="O53155" s="2">
        <v>43812</v>
      </c>
      <c r="P53155" s="2">
        <v>43812</v>
      </c>
      <c r="Q53155">
        <v>12</v>
      </c>
      <c r="R53155">
        <v>2019</v>
      </c>
    </row>
    <row r="53156" spans="1:18" x14ac:dyDescent="0.2">
      <c r="A53156" s="1" t="s">
        <v>2519</v>
      </c>
      <c r="B53156" s="2">
        <v>43812</v>
      </c>
      <c r="C53156" s="1" t="s">
        <v>6871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 s="1" t="s">
        <v>5219</v>
      </c>
      <c r="K53156" s="1" t="s">
        <v>5220</v>
      </c>
      <c r="L53156">
        <v>8164.72</v>
      </c>
      <c r="M53156">
        <v>918.53100000000006</v>
      </c>
      <c r="N53156">
        <v>4</v>
      </c>
      <c r="O53156" s="2">
        <v>43812</v>
      </c>
      <c r="P53156" s="2">
        <v>43812</v>
      </c>
      <c r="Q53156">
        <v>12</v>
      </c>
      <c r="R53156">
        <v>2019</v>
      </c>
    </row>
    <row r="53157" spans="1:18" x14ac:dyDescent="0.2">
      <c r="A53157" s="1" t="s">
        <v>2504</v>
      </c>
      <c r="B53157" s="2">
        <v>43898</v>
      </c>
      <c r="C53157" s="1" t="s">
        <v>6872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 s="1" t="s">
        <v>5180</v>
      </c>
      <c r="K53157" s="1" t="s">
        <v>5181</v>
      </c>
      <c r="L53157">
        <v>259.12</v>
      </c>
      <c r="M53157">
        <v>29.151</v>
      </c>
      <c r="N53157">
        <v>1</v>
      </c>
      <c r="O53157" s="2">
        <v>43898</v>
      </c>
      <c r="P53157" s="2">
        <v>43898</v>
      </c>
      <c r="Q53157">
        <v>3</v>
      </c>
      <c r="R53157">
        <v>2020</v>
      </c>
    </row>
    <row r="53158" spans="1:18" x14ac:dyDescent="0.2">
      <c r="A53158" s="1" t="s">
        <v>2505</v>
      </c>
      <c r="B53158" s="2">
        <v>43946</v>
      </c>
      <c r="C53158" s="1" t="s">
        <v>6880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 s="1" t="s">
        <v>5216</v>
      </c>
      <c r="K53158" s="1" t="s">
        <v>5217</v>
      </c>
      <c r="L53158">
        <v>167.92</v>
      </c>
      <c r="M53158">
        <v>18.890999999999998</v>
      </c>
      <c r="N53158">
        <v>2</v>
      </c>
      <c r="O53158" s="2">
        <v>43946</v>
      </c>
      <c r="P53158" s="2">
        <v>43946</v>
      </c>
      <c r="Q53158">
        <v>4</v>
      </c>
      <c r="R53158">
        <v>2020</v>
      </c>
    </row>
    <row r="53159" spans="1:18" x14ac:dyDescent="0.2">
      <c r="A53159" s="1" t="s">
        <v>2040</v>
      </c>
      <c r="B53159" s="2">
        <v>43308</v>
      </c>
      <c r="C53159" s="1" t="s">
        <v>6873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 s="1" t="s">
        <v>5150</v>
      </c>
      <c r="K53159" s="1" t="s">
        <v>5151</v>
      </c>
      <c r="L53159">
        <v>134.56</v>
      </c>
      <c r="M53159">
        <v>15.138</v>
      </c>
      <c r="N53159">
        <v>3</v>
      </c>
      <c r="O53159" s="2">
        <v>43308</v>
      </c>
      <c r="P53159" s="2">
        <v>43308</v>
      </c>
      <c r="Q53159">
        <v>7</v>
      </c>
      <c r="R53159">
        <v>2018</v>
      </c>
    </row>
    <row r="53160" spans="1:18" x14ac:dyDescent="0.2">
      <c r="A53160" s="1" t="s">
        <v>1939</v>
      </c>
      <c r="B53160" s="2">
        <v>43369</v>
      </c>
      <c r="C53160" s="1" t="s">
        <v>6866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 s="1" t="s">
        <v>5142</v>
      </c>
      <c r="K53160" s="1" t="s">
        <v>5143</v>
      </c>
      <c r="L53160">
        <v>182.32</v>
      </c>
      <c r="M53160">
        <v>20.510999999999999</v>
      </c>
      <c r="N53160">
        <v>3</v>
      </c>
      <c r="O53160" s="2">
        <v>43369</v>
      </c>
      <c r="P53160" s="2">
        <v>43369</v>
      </c>
      <c r="Q53160">
        <v>9</v>
      </c>
      <c r="R53160">
        <v>2018</v>
      </c>
    </row>
    <row r="53161" spans="1:18" x14ac:dyDescent="0.2">
      <c r="A53161" s="1" t="s">
        <v>1940</v>
      </c>
      <c r="B53161" s="2">
        <v>43370</v>
      </c>
      <c r="C53161" s="1" t="s">
        <v>6866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 s="1" t="s">
        <v>5155</v>
      </c>
      <c r="K53161" s="1" t="s">
        <v>5156</v>
      </c>
      <c r="L53161">
        <v>431.92</v>
      </c>
      <c r="M53161">
        <v>48.591000000000001</v>
      </c>
      <c r="N53161">
        <v>3</v>
      </c>
      <c r="O53161" s="2">
        <v>43370</v>
      </c>
      <c r="P53161" s="2">
        <v>43370</v>
      </c>
      <c r="Q53161">
        <v>9</v>
      </c>
      <c r="R53161">
        <v>2018</v>
      </c>
    </row>
    <row r="53162" spans="1:18" x14ac:dyDescent="0.2">
      <c r="A53162" s="1" t="s">
        <v>1941</v>
      </c>
      <c r="B53162" s="2">
        <v>43371</v>
      </c>
      <c r="C53162" s="1" t="s">
        <v>6866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 s="1" t="s">
        <v>5160</v>
      </c>
      <c r="K53162" s="1" t="s">
        <v>5161</v>
      </c>
      <c r="L53162">
        <v>9942.7999999999993</v>
      </c>
      <c r="M53162">
        <v>1118.5649999999998</v>
      </c>
      <c r="N53162">
        <v>3</v>
      </c>
      <c r="O53162" s="2">
        <v>43371</v>
      </c>
      <c r="P53162" s="2">
        <v>43371</v>
      </c>
      <c r="Q53162">
        <v>9</v>
      </c>
      <c r="R53162">
        <v>2018</v>
      </c>
    </row>
    <row r="53163" spans="1:18" x14ac:dyDescent="0.2">
      <c r="A53163" s="1" t="s">
        <v>1941</v>
      </c>
      <c r="B53163" s="2">
        <v>43371</v>
      </c>
      <c r="C53163" s="1" t="s">
        <v>6866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 s="1" t="s">
        <v>5140</v>
      </c>
      <c r="K53163" s="1" t="s">
        <v>5141</v>
      </c>
      <c r="L53163">
        <v>9835.68</v>
      </c>
      <c r="M53163">
        <v>1106.5140000000001</v>
      </c>
      <c r="N53163">
        <v>3</v>
      </c>
      <c r="O53163" s="2">
        <v>43371</v>
      </c>
      <c r="P53163" s="2">
        <v>43371</v>
      </c>
      <c r="Q53163">
        <v>9</v>
      </c>
      <c r="R53163">
        <v>2018</v>
      </c>
    </row>
    <row r="53164" spans="1:18" x14ac:dyDescent="0.2">
      <c r="A53164" s="1" t="s">
        <v>1941</v>
      </c>
      <c r="B53164" s="2">
        <v>43371</v>
      </c>
      <c r="C53164" s="1" t="s">
        <v>6866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 s="1" t="s">
        <v>5236</v>
      </c>
      <c r="K53164" s="1" t="s">
        <v>5237</v>
      </c>
      <c r="L53164">
        <v>5183.92</v>
      </c>
      <c r="M53164">
        <v>583.19100000000003</v>
      </c>
      <c r="N53164">
        <v>3</v>
      </c>
      <c r="O53164" s="2">
        <v>43371</v>
      </c>
      <c r="P53164" s="2">
        <v>43371</v>
      </c>
      <c r="Q53164">
        <v>9</v>
      </c>
      <c r="R53164">
        <v>2018</v>
      </c>
    </row>
    <row r="53165" spans="1:18" x14ac:dyDescent="0.2">
      <c r="A53165" s="1" t="s">
        <v>1941</v>
      </c>
      <c r="B53165" s="2">
        <v>43371</v>
      </c>
      <c r="C53165" s="1" t="s">
        <v>6866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 s="1" t="s">
        <v>4334</v>
      </c>
      <c r="K53165" s="1" t="s">
        <v>5263</v>
      </c>
      <c r="L53165">
        <v>270.16000000000003</v>
      </c>
      <c r="M53165">
        <v>30.393000000000001</v>
      </c>
      <c r="N53165">
        <v>3</v>
      </c>
      <c r="O53165" s="2">
        <v>43371</v>
      </c>
      <c r="P53165" s="2">
        <v>43371</v>
      </c>
      <c r="Q53165">
        <v>9</v>
      </c>
      <c r="R53165">
        <v>2018</v>
      </c>
    </row>
    <row r="53166" spans="1:18" x14ac:dyDescent="0.2">
      <c r="A53166" s="1" t="s">
        <v>1941</v>
      </c>
      <c r="B53166" s="2">
        <v>43371</v>
      </c>
      <c r="C53166" s="1" t="s">
        <v>6866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 s="1" t="s">
        <v>5140</v>
      </c>
      <c r="K53166" s="1" t="s">
        <v>5141</v>
      </c>
      <c r="L53166">
        <v>9835.68</v>
      </c>
      <c r="M53166">
        <v>1106.5140000000001</v>
      </c>
      <c r="N53166">
        <v>3</v>
      </c>
      <c r="O53166" s="2">
        <v>43371</v>
      </c>
      <c r="P53166" s="2">
        <v>43371</v>
      </c>
      <c r="Q53166">
        <v>9</v>
      </c>
      <c r="R53166">
        <v>2018</v>
      </c>
    </row>
    <row r="53167" spans="1:18" x14ac:dyDescent="0.2">
      <c r="A53167" s="1" t="s">
        <v>1941</v>
      </c>
      <c r="B53167" s="2">
        <v>43371</v>
      </c>
      <c r="C53167" s="1" t="s">
        <v>6866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 s="1" t="s">
        <v>5236</v>
      </c>
      <c r="K53167" s="1" t="s">
        <v>5237</v>
      </c>
      <c r="L53167">
        <v>5183.92</v>
      </c>
      <c r="M53167">
        <v>583.19100000000003</v>
      </c>
      <c r="N53167">
        <v>3</v>
      </c>
      <c r="O53167" s="2">
        <v>43371</v>
      </c>
      <c r="P53167" s="2">
        <v>43371</v>
      </c>
      <c r="Q53167">
        <v>9</v>
      </c>
      <c r="R53167">
        <v>2018</v>
      </c>
    </row>
    <row r="53168" spans="1:18" x14ac:dyDescent="0.2">
      <c r="A53168" s="1" t="s">
        <v>2041</v>
      </c>
      <c r="B53168" s="2">
        <v>43401</v>
      </c>
      <c r="C53168" s="1" t="s">
        <v>6874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 s="1" t="s">
        <v>5152</v>
      </c>
      <c r="K53168" s="1" t="s">
        <v>5149</v>
      </c>
      <c r="L53168">
        <v>3758.32</v>
      </c>
      <c r="M53168">
        <v>422.81100000000004</v>
      </c>
      <c r="N53168">
        <v>4</v>
      </c>
      <c r="O53168" s="2">
        <v>43401</v>
      </c>
      <c r="P53168" s="2">
        <v>43401</v>
      </c>
      <c r="Q53168">
        <v>10</v>
      </c>
      <c r="R53168">
        <v>2018</v>
      </c>
    </row>
    <row r="53169" spans="1:18" x14ac:dyDescent="0.2">
      <c r="A53169" s="1" t="s">
        <v>2041</v>
      </c>
      <c r="B53169" s="2">
        <v>43401</v>
      </c>
      <c r="C53169" s="1" t="s">
        <v>6874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 s="1" t="s">
        <v>5159</v>
      </c>
      <c r="K53169" s="1" t="s">
        <v>5151</v>
      </c>
      <c r="L53169">
        <v>161.52000000000001</v>
      </c>
      <c r="M53169">
        <v>18.170999999999999</v>
      </c>
      <c r="N53169">
        <v>4</v>
      </c>
      <c r="O53169" s="2">
        <v>43401</v>
      </c>
      <c r="P53169" s="2">
        <v>43401</v>
      </c>
      <c r="Q53169">
        <v>10</v>
      </c>
      <c r="R53169">
        <v>2018</v>
      </c>
    </row>
    <row r="53170" spans="1:18" x14ac:dyDescent="0.2">
      <c r="A53170" s="1" t="s">
        <v>1943</v>
      </c>
      <c r="B53170" s="2">
        <v>43419</v>
      </c>
      <c r="C53170" s="1" t="s">
        <v>6855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 s="1" t="s">
        <v>5159</v>
      </c>
      <c r="K53170" s="1" t="s">
        <v>5151</v>
      </c>
      <c r="L53170">
        <v>161.52000000000001</v>
      </c>
      <c r="M53170">
        <v>18.170999999999999</v>
      </c>
      <c r="N53170">
        <v>4</v>
      </c>
      <c r="O53170" s="2">
        <v>43419</v>
      </c>
      <c r="P53170" s="2">
        <v>43419</v>
      </c>
      <c r="Q53170">
        <v>11</v>
      </c>
      <c r="R53170">
        <v>2018</v>
      </c>
    </row>
    <row r="53171" spans="1:18" x14ac:dyDescent="0.2">
      <c r="A53171" s="1" t="s">
        <v>1950</v>
      </c>
      <c r="B53171" s="2">
        <v>43462</v>
      </c>
      <c r="C53171" s="1" t="s">
        <v>6867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 s="1" t="s">
        <v>5238</v>
      </c>
      <c r="K53171" s="1" t="s">
        <v>5239</v>
      </c>
      <c r="L53171">
        <v>1674.08</v>
      </c>
      <c r="M53171">
        <v>188.334</v>
      </c>
      <c r="N53171">
        <v>4</v>
      </c>
      <c r="O53171" s="2">
        <v>43462</v>
      </c>
      <c r="P53171" s="2">
        <v>43462</v>
      </c>
      <c r="Q53171">
        <v>12</v>
      </c>
      <c r="R53171">
        <v>2018</v>
      </c>
    </row>
    <row r="53172" spans="1:18" x14ac:dyDescent="0.2">
      <c r="A53172" s="1" t="s">
        <v>1950</v>
      </c>
      <c r="B53172" s="2">
        <v>43462</v>
      </c>
      <c r="C53172" s="1" t="s">
        <v>6867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 s="1" t="s">
        <v>5238</v>
      </c>
      <c r="K53172" s="1" t="s">
        <v>5239</v>
      </c>
      <c r="L53172">
        <v>1674.08</v>
      </c>
      <c r="M53172">
        <v>188.334</v>
      </c>
      <c r="N53172">
        <v>4</v>
      </c>
      <c r="O53172" s="2">
        <v>43462</v>
      </c>
      <c r="P53172" s="2">
        <v>43462</v>
      </c>
      <c r="Q53172">
        <v>12</v>
      </c>
      <c r="R53172">
        <v>2018</v>
      </c>
    </row>
    <row r="53173" spans="1:18" x14ac:dyDescent="0.2">
      <c r="A53173" s="1" t="s">
        <v>1950</v>
      </c>
      <c r="B53173" s="2">
        <v>43462</v>
      </c>
      <c r="C53173" s="1" t="s">
        <v>6867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 s="1" t="s">
        <v>5160</v>
      </c>
      <c r="K53173" s="1" t="s">
        <v>5161</v>
      </c>
      <c r="L53173">
        <v>9942.7999999999993</v>
      </c>
      <c r="M53173">
        <v>1118.5649999999998</v>
      </c>
      <c r="N53173">
        <v>4</v>
      </c>
      <c r="O53173" s="2">
        <v>43462</v>
      </c>
      <c r="P53173" s="2">
        <v>43462</v>
      </c>
      <c r="Q53173">
        <v>12</v>
      </c>
      <c r="R53173">
        <v>2018</v>
      </c>
    </row>
    <row r="53174" spans="1:18" x14ac:dyDescent="0.2">
      <c r="A53174" s="1" t="s">
        <v>1950</v>
      </c>
      <c r="B53174" s="2">
        <v>43462</v>
      </c>
      <c r="C53174" s="1" t="s">
        <v>6867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 s="1" t="s">
        <v>5174</v>
      </c>
      <c r="K53174" s="1" t="s">
        <v>5175</v>
      </c>
      <c r="L53174">
        <v>1132.96</v>
      </c>
      <c r="M53174">
        <v>127.458</v>
      </c>
      <c r="N53174">
        <v>4</v>
      </c>
      <c r="O53174" s="2">
        <v>43462</v>
      </c>
      <c r="P53174" s="2">
        <v>43462</v>
      </c>
      <c r="Q53174">
        <v>12</v>
      </c>
      <c r="R53174">
        <v>2018</v>
      </c>
    </row>
    <row r="53175" spans="1:18" x14ac:dyDescent="0.2">
      <c r="A53175" s="1" t="s">
        <v>2042</v>
      </c>
      <c r="B53175" s="2">
        <v>43487</v>
      </c>
      <c r="C53175" s="1" t="s">
        <v>6875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 s="1" t="s">
        <v>5152</v>
      </c>
      <c r="K53175" s="1" t="s">
        <v>5149</v>
      </c>
      <c r="L53175">
        <v>3758.32</v>
      </c>
      <c r="M53175">
        <v>422.81100000000004</v>
      </c>
      <c r="N53175">
        <v>1</v>
      </c>
      <c r="O53175" s="2">
        <v>43487</v>
      </c>
      <c r="P53175" s="2">
        <v>43487</v>
      </c>
      <c r="Q53175">
        <v>1</v>
      </c>
      <c r="R53175">
        <v>2019</v>
      </c>
    </row>
    <row r="53176" spans="1:18" x14ac:dyDescent="0.2">
      <c r="A53176" s="1" t="s">
        <v>1962</v>
      </c>
      <c r="B53176" s="2">
        <v>43548</v>
      </c>
      <c r="C53176" s="1" t="s">
        <v>6868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 s="1" t="s">
        <v>4334</v>
      </c>
      <c r="K53176" s="1" t="s">
        <v>5263</v>
      </c>
      <c r="L53176">
        <v>270.16000000000003</v>
      </c>
      <c r="M53176">
        <v>30.393000000000001</v>
      </c>
      <c r="N53176">
        <v>1</v>
      </c>
      <c r="O53176" s="2">
        <v>43548</v>
      </c>
      <c r="P53176" s="2">
        <v>43548</v>
      </c>
      <c r="Q53176">
        <v>3</v>
      </c>
      <c r="R53176">
        <v>2019</v>
      </c>
    </row>
    <row r="53177" spans="1:18" x14ac:dyDescent="0.2">
      <c r="A53177" s="1" t="s">
        <v>1967</v>
      </c>
      <c r="B53177" s="2">
        <v>43638</v>
      </c>
      <c r="C53177" s="1" t="s">
        <v>6869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 s="1" t="s">
        <v>5238</v>
      </c>
      <c r="K53177" s="1" t="s">
        <v>5239</v>
      </c>
      <c r="L53177">
        <v>1674.08</v>
      </c>
      <c r="M53177">
        <v>188.334</v>
      </c>
      <c r="N53177">
        <v>2</v>
      </c>
      <c r="O53177" s="2">
        <v>43638</v>
      </c>
      <c r="P53177" s="2">
        <v>43638</v>
      </c>
      <c r="Q53177">
        <v>6</v>
      </c>
      <c r="R53177">
        <v>2019</v>
      </c>
    </row>
    <row r="53178" spans="1:18" x14ac:dyDescent="0.2">
      <c r="A53178" s="1" t="s">
        <v>1967</v>
      </c>
      <c r="B53178" s="2">
        <v>43638</v>
      </c>
      <c r="C53178" s="1" t="s">
        <v>6869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 s="1" t="s">
        <v>5142</v>
      </c>
      <c r="K53178" s="1" t="s">
        <v>5143</v>
      </c>
      <c r="L53178">
        <v>182.32</v>
      </c>
      <c r="M53178">
        <v>20.510999999999999</v>
      </c>
      <c r="N53178">
        <v>2</v>
      </c>
      <c r="O53178" s="2">
        <v>43638</v>
      </c>
      <c r="P53178" s="2">
        <v>43638</v>
      </c>
      <c r="Q53178">
        <v>6</v>
      </c>
      <c r="R53178">
        <v>2019</v>
      </c>
    </row>
    <row r="53179" spans="1:18" x14ac:dyDescent="0.2">
      <c r="A53179" s="1" t="s">
        <v>1968</v>
      </c>
      <c r="B53179" s="2">
        <v>43647</v>
      </c>
      <c r="C53179" s="1" t="s">
        <v>6877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 s="1" t="s">
        <v>5194</v>
      </c>
      <c r="K53179" s="1" t="s">
        <v>5195</v>
      </c>
      <c r="L53179">
        <v>117.52</v>
      </c>
      <c r="M53179">
        <v>13.221</v>
      </c>
      <c r="N53179">
        <v>3</v>
      </c>
      <c r="O53179" s="2">
        <v>43647</v>
      </c>
      <c r="P53179" s="2">
        <v>43647</v>
      </c>
      <c r="Q53179">
        <v>7</v>
      </c>
      <c r="R53179">
        <v>2019</v>
      </c>
    </row>
    <row r="53180" spans="1:18" x14ac:dyDescent="0.2">
      <c r="A53180" s="1" t="s">
        <v>1970</v>
      </c>
      <c r="B53180" s="2">
        <v>43661</v>
      </c>
      <c r="C53180" s="1" t="s">
        <v>6877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 s="1" t="s">
        <v>5264</v>
      </c>
      <c r="K53180" s="1" t="s">
        <v>5265</v>
      </c>
      <c r="L53180">
        <v>11015.92</v>
      </c>
      <c r="M53180">
        <v>1239.2909999999999</v>
      </c>
      <c r="N53180">
        <v>3</v>
      </c>
      <c r="O53180" s="2">
        <v>43661</v>
      </c>
      <c r="P53180" s="2">
        <v>43661</v>
      </c>
      <c r="Q53180">
        <v>7</v>
      </c>
      <c r="R53180">
        <v>2019</v>
      </c>
    </row>
    <row r="53181" spans="1:18" x14ac:dyDescent="0.2">
      <c r="A53181" s="1" t="s">
        <v>1970</v>
      </c>
      <c r="B53181" s="2">
        <v>43661</v>
      </c>
      <c r="C53181" s="1" t="s">
        <v>6877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 s="1" t="s">
        <v>5218</v>
      </c>
      <c r="K53181" s="1" t="s">
        <v>3066</v>
      </c>
      <c r="L53181">
        <v>43.12</v>
      </c>
      <c r="M53181">
        <v>4.851</v>
      </c>
      <c r="N53181">
        <v>3</v>
      </c>
      <c r="O53181" s="2">
        <v>43661</v>
      </c>
      <c r="P53181" s="2">
        <v>43661</v>
      </c>
      <c r="Q53181">
        <v>7</v>
      </c>
      <c r="R53181">
        <v>2019</v>
      </c>
    </row>
    <row r="53182" spans="1:18" x14ac:dyDescent="0.2">
      <c r="A53182" s="1" t="s">
        <v>1970</v>
      </c>
      <c r="B53182" s="2">
        <v>43661</v>
      </c>
      <c r="C53182" s="1" t="s">
        <v>6877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 s="1" t="s">
        <v>5240</v>
      </c>
      <c r="K53182" s="1" t="s">
        <v>5217</v>
      </c>
      <c r="L53182">
        <v>126</v>
      </c>
      <c r="M53182">
        <v>14.175000000000001</v>
      </c>
      <c r="N53182">
        <v>3</v>
      </c>
      <c r="O53182" s="2">
        <v>43661</v>
      </c>
      <c r="P53182" s="2">
        <v>43661</v>
      </c>
      <c r="Q53182">
        <v>7</v>
      </c>
      <c r="R53182">
        <v>2019</v>
      </c>
    </row>
    <row r="53183" spans="1:18" x14ac:dyDescent="0.2">
      <c r="A53183" s="1" t="s">
        <v>1970</v>
      </c>
      <c r="B53183" s="2">
        <v>43661</v>
      </c>
      <c r="C53183" s="1" t="s">
        <v>6877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 s="1" t="s">
        <v>5180</v>
      </c>
      <c r="K53183" s="1" t="s">
        <v>5181</v>
      </c>
      <c r="L53183">
        <v>259.12</v>
      </c>
      <c r="M53183">
        <v>29.151</v>
      </c>
      <c r="N53183">
        <v>3</v>
      </c>
      <c r="O53183" s="2">
        <v>43661</v>
      </c>
      <c r="P53183" s="2">
        <v>43661</v>
      </c>
      <c r="Q53183">
        <v>7</v>
      </c>
      <c r="R53183">
        <v>2019</v>
      </c>
    </row>
    <row r="53184" spans="1:18" x14ac:dyDescent="0.2">
      <c r="A53184" s="1" t="s">
        <v>2036</v>
      </c>
      <c r="B53184" s="2">
        <v>43691</v>
      </c>
      <c r="C53184" s="1" t="s">
        <v>6858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 s="1" t="s">
        <v>5227</v>
      </c>
      <c r="K53184" s="1" t="s">
        <v>5228</v>
      </c>
      <c r="L53184">
        <v>576</v>
      </c>
      <c r="M53184">
        <v>64.8</v>
      </c>
      <c r="N53184">
        <v>3</v>
      </c>
      <c r="O53184" s="2">
        <v>43691</v>
      </c>
      <c r="P53184" s="2">
        <v>43691</v>
      </c>
      <c r="Q53184">
        <v>8</v>
      </c>
      <c r="R53184">
        <v>2019</v>
      </c>
    </row>
    <row r="53185" spans="1:18" x14ac:dyDescent="0.2">
      <c r="A53185" s="1" t="s">
        <v>1972</v>
      </c>
      <c r="B53185" s="2">
        <v>43693</v>
      </c>
      <c r="C53185" s="1" t="s">
        <v>6858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 s="1" t="s">
        <v>5218</v>
      </c>
      <c r="K53185" s="1" t="s">
        <v>3066</v>
      </c>
      <c r="L53185">
        <v>43.12</v>
      </c>
      <c r="M53185">
        <v>4.851</v>
      </c>
      <c r="N53185">
        <v>3</v>
      </c>
      <c r="O53185" s="2">
        <v>43693</v>
      </c>
      <c r="P53185" s="2">
        <v>43693</v>
      </c>
      <c r="Q53185">
        <v>8</v>
      </c>
      <c r="R53185">
        <v>2019</v>
      </c>
    </row>
    <row r="53186" spans="1:18" x14ac:dyDescent="0.2">
      <c r="A53186" s="1" t="s">
        <v>1972</v>
      </c>
      <c r="B53186" s="2">
        <v>43693</v>
      </c>
      <c r="C53186" s="1" t="s">
        <v>6858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 s="1" t="s">
        <v>5182</v>
      </c>
      <c r="K53186" s="1" t="s">
        <v>5183</v>
      </c>
      <c r="L53186">
        <v>304.8</v>
      </c>
      <c r="M53186">
        <v>34.29</v>
      </c>
      <c r="N53186">
        <v>3</v>
      </c>
      <c r="O53186" s="2">
        <v>43693</v>
      </c>
      <c r="P53186" s="2">
        <v>43693</v>
      </c>
      <c r="Q53186">
        <v>8</v>
      </c>
      <c r="R53186">
        <v>2019</v>
      </c>
    </row>
    <row r="53187" spans="1:18" x14ac:dyDescent="0.2">
      <c r="A53187" s="1" t="s">
        <v>1975</v>
      </c>
      <c r="B53187" s="2">
        <v>43697</v>
      </c>
      <c r="C53187" s="1" t="s">
        <v>6858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 s="1" t="s">
        <v>5245</v>
      </c>
      <c r="K53187" s="1" t="s">
        <v>5246</v>
      </c>
      <c r="L53187">
        <v>335.92</v>
      </c>
      <c r="M53187">
        <v>37.791000000000004</v>
      </c>
      <c r="N53187">
        <v>3</v>
      </c>
      <c r="O53187" s="2">
        <v>43697</v>
      </c>
      <c r="P53187" s="2">
        <v>43697</v>
      </c>
      <c r="Q53187">
        <v>8</v>
      </c>
      <c r="R53187">
        <v>2019</v>
      </c>
    </row>
    <row r="53188" spans="1:18" x14ac:dyDescent="0.2">
      <c r="A53188" s="1" t="s">
        <v>1978</v>
      </c>
      <c r="B53188" s="2">
        <v>43699</v>
      </c>
      <c r="C53188" s="1" t="s">
        <v>6858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 s="1" t="s">
        <v>5200</v>
      </c>
      <c r="K53188" s="1" t="s">
        <v>5201</v>
      </c>
      <c r="L53188">
        <v>2672.48</v>
      </c>
      <c r="M53188">
        <v>300.654</v>
      </c>
      <c r="N53188">
        <v>3</v>
      </c>
      <c r="O53188" s="2">
        <v>43699</v>
      </c>
      <c r="P53188" s="2">
        <v>43699</v>
      </c>
      <c r="Q53188">
        <v>8</v>
      </c>
      <c r="R53188">
        <v>2019</v>
      </c>
    </row>
    <row r="53189" spans="1:18" x14ac:dyDescent="0.2">
      <c r="A53189" s="1" t="s">
        <v>1980</v>
      </c>
      <c r="B53189" s="2">
        <v>43710</v>
      </c>
      <c r="C53189" s="1" t="s">
        <v>6870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 s="1" t="s">
        <v>5245</v>
      </c>
      <c r="K53189" s="1" t="s">
        <v>5246</v>
      </c>
      <c r="L53189">
        <v>335.92</v>
      </c>
      <c r="M53189">
        <v>37.791000000000004</v>
      </c>
      <c r="N53189">
        <v>3</v>
      </c>
      <c r="O53189" s="2">
        <v>43710</v>
      </c>
      <c r="P53189" s="2">
        <v>43710</v>
      </c>
      <c r="Q53189">
        <v>9</v>
      </c>
      <c r="R53189">
        <v>2019</v>
      </c>
    </row>
    <row r="53190" spans="1:18" x14ac:dyDescent="0.2">
      <c r="A53190" s="1" t="s">
        <v>1980</v>
      </c>
      <c r="B53190" s="2">
        <v>43710</v>
      </c>
      <c r="C53190" s="1" t="s">
        <v>6870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 s="1" t="s">
        <v>5266</v>
      </c>
      <c r="K53190" s="1" t="s">
        <v>5267</v>
      </c>
      <c r="L53190">
        <v>1747.6</v>
      </c>
      <c r="M53190">
        <v>196.60499999999999</v>
      </c>
      <c r="N53190">
        <v>3</v>
      </c>
      <c r="O53190" s="2">
        <v>43710</v>
      </c>
      <c r="P53190" s="2">
        <v>43710</v>
      </c>
      <c r="Q53190">
        <v>9</v>
      </c>
      <c r="R53190">
        <v>2019</v>
      </c>
    </row>
    <row r="53191" spans="1:18" x14ac:dyDescent="0.2">
      <c r="A53191" s="1" t="s">
        <v>1981</v>
      </c>
      <c r="B53191" s="2">
        <v>43710</v>
      </c>
      <c r="C53191" s="1" t="s">
        <v>6870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 s="1" t="s">
        <v>5194</v>
      </c>
      <c r="K53191" s="1" t="s">
        <v>5195</v>
      </c>
      <c r="L53191">
        <v>117.52</v>
      </c>
      <c r="M53191">
        <v>13.221</v>
      </c>
      <c r="N53191">
        <v>3</v>
      </c>
      <c r="O53191" s="2">
        <v>43710</v>
      </c>
      <c r="P53191" s="2">
        <v>43710</v>
      </c>
      <c r="Q53191">
        <v>9</v>
      </c>
      <c r="R53191">
        <v>2019</v>
      </c>
    </row>
    <row r="53192" spans="1:18" x14ac:dyDescent="0.2">
      <c r="A53192" s="1" t="s">
        <v>1981</v>
      </c>
      <c r="B53192" s="2">
        <v>43710</v>
      </c>
      <c r="C53192" s="1" t="s">
        <v>6870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 s="1" t="s">
        <v>5268</v>
      </c>
      <c r="K53192" s="1" t="s">
        <v>5269</v>
      </c>
      <c r="L53192">
        <v>4818.8</v>
      </c>
      <c r="M53192">
        <v>542.11500000000001</v>
      </c>
      <c r="N53192">
        <v>3</v>
      </c>
      <c r="O53192" s="2">
        <v>43710</v>
      </c>
      <c r="P53192" s="2">
        <v>43710</v>
      </c>
      <c r="Q53192">
        <v>9</v>
      </c>
      <c r="R53192">
        <v>2019</v>
      </c>
    </row>
    <row r="53193" spans="1:18" x14ac:dyDescent="0.2">
      <c r="A53193" s="1" t="s">
        <v>1982</v>
      </c>
      <c r="B53193" s="2">
        <v>43712</v>
      </c>
      <c r="C53193" s="1" t="s">
        <v>6870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 s="1" t="s">
        <v>5216</v>
      </c>
      <c r="K53193" s="1" t="s">
        <v>5217</v>
      </c>
      <c r="L53193">
        <v>167.92</v>
      </c>
      <c r="M53193">
        <v>18.890999999999998</v>
      </c>
      <c r="N53193">
        <v>3</v>
      </c>
      <c r="O53193" s="2">
        <v>43712</v>
      </c>
      <c r="P53193" s="2">
        <v>43712</v>
      </c>
      <c r="Q53193">
        <v>9</v>
      </c>
      <c r="R53193">
        <v>2019</v>
      </c>
    </row>
    <row r="53194" spans="1:18" x14ac:dyDescent="0.2">
      <c r="A53194" s="1" t="s">
        <v>1982</v>
      </c>
      <c r="B53194" s="2">
        <v>43712</v>
      </c>
      <c r="C53194" s="1" t="s">
        <v>6870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 s="1" t="s">
        <v>5178</v>
      </c>
      <c r="K53194" s="1" t="s">
        <v>5179</v>
      </c>
      <c r="L53194">
        <v>239.92</v>
      </c>
      <c r="M53194">
        <v>26.991</v>
      </c>
      <c r="N53194">
        <v>3</v>
      </c>
      <c r="O53194" s="2">
        <v>43712</v>
      </c>
      <c r="P53194" s="2">
        <v>43712</v>
      </c>
      <c r="Q53194">
        <v>9</v>
      </c>
      <c r="R53194">
        <v>2019</v>
      </c>
    </row>
    <row r="53195" spans="1:18" x14ac:dyDescent="0.2">
      <c r="A53195" s="1" t="s">
        <v>1984</v>
      </c>
      <c r="B53195" s="2">
        <v>43729</v>
      </c>
      <c r="C53195" s="1" t="s">
        <v>6870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 s="1" t="s">
        <v>5219</v>
      </c>
      <c r="K53195" s="1" t="s">
        <v>5220</v>
      </c>
      <c r="L53195">
        <v>8164.72</v>
      </c>
      <c r="M53195">
        <v>918.53100000000006</v>
      </c>
      <c r="N53195">
        <v>3</v>
      </c>
      <c r="O53195" s="2">
        <v>43729</v>
      </c>
      <c r="P53195" s="2">
        <v>43729</v>
      </c>
      <c r="Q53195">
        <v>9</v>
      </c>
      <c r="R53195">
        <v>2019</v>
      </c>
    </row>
    <row r="53196" spans="1:18" x14ac:dyDescent="0.2">
      <c r="A53196" s="1" t="s">
        <v>1985</v>
      </c>
      <c r="B53196" s="2">
        <v>43731</v>
      </c>
      <c r="C53196" s="1" t="s">
        <v>6870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 s="1" t="s">
        <v>5243</v>
      </c>
      <c r="K53196" s="1" t="s">
        <v>5244</v>
      </c>
      <c r="L53196">
        <v>11135.92</v>
      </c>
      <c r="M53196">
        <v>1252.7909999999999</v>
      </c>
      <c r="N53196">
        <v>3</v>
      </c>
      <c r="O53196" s="2">
        <v>43731</v>
      </c>
      <c r="P53196" s="2">
        <v>43731</v>
      </c>
      <c r="Q53196">
        <v>9</v>
      </c>
      <c r="R53196">
        <v>2019</v>
      </c>
    </row>
    <row r="53197" spans="1:18" x14ac:dyDescent="0.2">
      <c r="A53197" s="1" t="s">
        <v>1987</v>
      </c>
      <c r="B53197" s="2">
        <v>43731</v>
      </c>
      <c r="C53197" s="1" t="s">
        <v>6870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 s="1" t="s">
        <v>5202</v>
      </c>
      <c r="K53197" s="1" t="s">
        <v>5203</v>
      </c>
      <c r="L53197">
        <v>511.2</v>
      </c>
      <c r="M53197">
        <v>57.51</v>
      </c>
      <c r="N53197">
        <v>3</v>
      </c>
      <c r="O53197" s="2">
        <v>43731</v>
      </c>
      <c r="P53197" s="2">
        <v>43731</v>
      </c>
      <c r="Q53197">
        <v>9</v>
      </c>
      <c r="R53197">
        <v>2019</v>
      </c>
    </row>
    <row r="53198" spans="1:18" x14ac:dyDescent="0.2">
      <c r="A53198" s="1" t="s">
        <v>1989</v>
      </c>
      <c r="B53198" s="2">
        <v>43750</v>
      </c>
      <c r="C53198" s="1" t="s">
        <v>6878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 s="1" t="s">
        <v>5245</v>
      </c>
      <c r="K53198" s="1" t="s">
        <v>5246</v>
      </c>
      <c r="L53198">
        <v>335.92</v>
      </c>
      <c r="M53198">
        <v>37.791000000000004</v>
      </c>
      <c r="N53198">
        <v>4</v>
      </c>
      <c r="O53198" s="2">
        <v>43750</v>
      </c>
      <c r="P53198" s="2">
        <v>43750</v>
      </c>
      <c r="Q53198">
        <v>10</v>
      </c>
      <c r="R53198">
        <v>2019</v>
      </c>
    </row>
    <row r="53199" spans="1:18" x14ac:dyDescent="0.2">
      <c r="A53199" s="1" t="s">
        <v>1989</v>
      </c>
      <c r="B53199" s="2">
        <v>43750</v>
      </c>
      <c r="C53199" s="1" t="s">
        <v>6878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 s="1" t="s">
        <v>5178</v>
      </c>
      <c r="K53199" s="1" t="s">
        <v>5179</v>
      </c>
      <c r="L53199">
        <v>239.92</v>
      </c>
      <c r="M53199">
        <v>26.991</v>
      </c>
      <c r="N53199">
        <v>4</v>
      </c>
      <c r="O53199" s="2">
        <v>43750</v>
      </c>
      <c r="P53199" s="2">
        <v>43750</v>
      </c>
      <c r="Q53199">
        <v>10</v>
      </c>
      <c r="R53199">
        <v>2019</v>
      </c>
    </row>
    <row r="53200" spans="1:18" x14ac:dyDescent="0.2">
      <c r="A53200" s="1" t="s">
        <v>2045</v>
      </c>
      <c r="B53200" s="2">
        <v>43767</v>
      </c>
      <c r="C53200" s="1" t="s">
        <v>6878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 s="1" t="s">
        <v>5178</v>
      </c>
      <c r="K53200" s="1" t="s">
        <v>5179</v>
      </c>
      <c r="L53200">
        <v>239.92</v>
      </c>
      <c r="M53200">
        <v>26.991</v>
      </c>
      <c r="N53200">
        <v>4</v>
      </c>
      <c r="O53200" s="2">
        <v>43767</v>
      </c>
      <c r="P53200" s="2">
        <v>43767</v>
      </c>
      <c r="Q53200">
        <v>10</v>
      </c>
      <c r="R53200">
        <v>2019</v>
      </c>
    </row>
    <row r="53201" spans="1:18" x14ac:dyDescent="0.2">
      <c r="A53201" s="1" t="s">
        <v>2045</v>
      </c>
      <c r="B53201" s="2">
        <v>43767</v>
      </c>
      <c r="C53201" s="1" t="s">
        <v>6878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 s="1" t="s">
        <v>5216</v>
      </c>
      <c r="K53201" s="1" t="s">
        <v>5217</v>
      </c>
      <c r="L53201">
        <v>167.92</v>
      </c>
      <c r="M53201">
        <v>18.890999999999998</v>
      </c>
      <c r="N53201">
        <v>4</v>
      </c>
      <c r="O53201" s="2">
        <v>43767</v>
      </c>
      <c r="P53201" s="2">
        <v>43767</v>
      </c>
      <c r="Q53201">
        <v>10</v>
      </c>
      <c r="R53201">
        <v>2019</v>
      </c>
    </row>
    <row r="53202" spans="1:18" x14ac:dyDescent="0.2">
      <c r="A53202" s="1" t="s">
        <v>2045</v>
      </c>
      <c r="B53202" s="2">
        <v>43767</v>
      </c>
      <c r="C53202" s="1" t="s">
        <v>6878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 s="1" t="s">
        <v>5224</v>
      </c>
      <c r="K53202" s="1" t="s">
        <v>5225</v>
      </c>
      <c r="L53202">
        <v>38.159999999999997</v>
      </c>
      <c r="M53202">
        <v>4.2929999999999993</v>
      </c>
      <c r="N53202">
        <v>4</v>
      </c>
      <c r="O53202" s="2">
        <v>43767</v>
      </c>
      <c r="P53202" s="2">
        <v>43767</v>
      </c>
      <c r="Q53202">
        <v>10</v>
      </c>
      <c r="R53202">
        <v>2019</v>
      </c>
    </row>
    <row r="53203" spans="1:18" x14ac:dyDescent="0.2">
      <c r="A53203" s="1" t="s">
        <v>2045</v>
      </c>
      <c r="B53203" s="2">
        <v>43767</v>
      </c>
      <c r="C53203" s="1" t="s">
        <v>6878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 s="1" t="s">
        <v>5194</v>
      </c>
      <c r="K53203" s="1" t="s">
        <v>5195</v>
      </c>
      <c r="L53203">
        <v>117.52</v>
      </c>
      <c r="M53203">
        <v>13.221</v>
      </c>
      <c r="N53203">
        <v>4</v>
      </c>
      <c r="O53203" s="2">
        <v>43767</v>
      </c>
      <c r="P53203" s="2">
        <v>43767</v>
      </c>
      <c r="Q53203">
        <v>10</v>
      </c>
      <c r="R53203">
        <v>2019</v>
      </c>
    </row>
    <row r="53204" spans="1:18" x14ac:dyDescent="0.2">
      <c r="A53204" s="1" t="s">
        <v>2045</v>
      </c>
      <c r="B53204" s="2">
        <v>43767</v>
      </c>
      <c r="C53204" s="1" t="s">
        <v>6878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 s="1" t="s">
        <v>5216</v>
      </c>
      <c r="K53204" s="1" t="s">
        <v>5217</v>
      </c>
      <c r="L53204">
        <v>167.92</v>
      </c>
      <c r="M53204">
        <v>18.890999999999998</v>
      </c>
      <c r="N53204">
        <v>4</v>
      </c>
      <c r="O53204" s="2">
        <v>43767</v>
      </c>
      <c r="P53204" s="2">
        <v>43767</v>
      </c>
      <c r="Q53204">
        <v>10</v>
      </c>
      <c r="R53204">
        <v>2019</v>
      </c>
    </row>
    <row r="53205" spans="1:18" x14ac:dyDescent="0.2">
      <c r="A53205" s="1" t="s">
        <v>2037</v>
      </c>
      <c r="B53205" s="2">
        <v>43780</v>
      </c>
      <c r="C53205" s="1" t="s">
        <v>6859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 s="1" t="s">
        <v>5243</v>
      </c>
      <c r="K53205" s="1" t="s">
        <v>5244</v>
      </c>
      <c r="L53205">
        <v>11135.92</v>
      </c>
      <c r="M53205">
        <v>1252.7909999999999</v>
      </c>
      <c r="N53205">
        <v>4</v>
      </c>
      <c r="O53205" s="2">
        <v>43780</v>
      </c>
      <c r="P53205" s="2">
        <v>43780</v>
      </c>
      <c r="Q53205">
        <v>11</v>
      </c>
      <c r="R53205">
        <v>2019</v>
      </c>
    </row>
    <row r="53206" spans="1:18" x14ac:dyDescent="0.2">
      <c r="A53206" s="1" t="s">
        <v>1993</v>
      </c>
      <c r="B53206" s="2">
        <v>43780</v>
      </c>
      <c r="C53206" s="1" t="s">
        <v>6859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 s="1" t="s">
        <v>5218</v>
      </c>
      <c r="K53206" s="1" t="s">
        <v>5221</v>
      </c>
      <c r="L53206">
        <v>43.12</v>
      </c>
      <c r="M53206">
        <v>4.851</v>
      </c>
      <c r="N53206">
        <v>4</v>
      </c>
      <c r="O53206" s="2">
        <v>43780</v>
      </c>
      <c r="P53206" s="2">
        <v>43780</v>
      </c>
      <c r="Q53206">
        <v>11</v>
      </c>
      <c r="R53206">
        <v>2019</v>
      </c>
    </row>
    <row r="53207" spans="1:18" x14ac:dyDescent="0.2">
      <c r="A53207" s="1" t="s">
        <v>1993</v>
      </c>
      <c r="B53207" s="2">
        <v>43780</v>
      </c>
      <c r="C53207" s="1" t="s">
        <v>6859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 s="1" t="s">
        <v>5218</v>
      </c>
      <c r="K53207" s="1" t="s">
        <v>5221</v>
      </c>
      <c r="L53207">
        <v>43.12</v>
      </c>
      <c r="M53207">
        <v>4.851</v>
      </c>
      <c r="N53207">
        <v>4</v>
      </c>
      <c r="O53207" s="2">
        <v>43780</v>
      </c>
      <c r="P53207" s="2">
        <v>43780</v>
      </c>
      <c r="Q53207">
        <v>11</v>
      </c>
      <c r="R53207">
        <v>2019</v>
      </c>
    </row>
    <row r="53208" spans="1:18" x14ac:dyDescent="0.2">
      <c r="A53208" s="1" t="s">
        <v>1994</v>
      </c>
      <c r="B53208" s="2">
        <v>43797</v>
      </c>
      <c r="C53208" s="1" t="s">
        <v>6859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 s="1" t="s">
        <v>5227</v>
      </c>
      <c r="K53208" s="1" t="s">
        <v>5228</v>
      </c>
      <c r="L53208">
        <v>576</v>
      </c>
      <c r="M53208">
        <v>64.8</v>
      </c>
      <c r="N53208">
        <v>4</v>
      </c>
      <c r="O53208" s="2">
        <v>43797</v>
      </c>
      <c r="P53208" s="2">
        <v>43797</v>
      </c>
      <c r="Q53208">
        <v>11</v>
      </c>
      <c r="R53208">
        <v>2019</v>
      </c>
    </row>
    <row r="53209" spans="1:18" x14ac:dyDescent="0.2">
      <c r="A53209" s="1" t="s">
        <v>1996</v>
      </c>
      <c r="B53209" s="2">
        <v>43797</v>
      </c>
      <c r="C53209" s="1" t="s">
        <v>6859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 s="1" t="s">
        <v>5226</v>
      </c>
      <c r="K53209" s="1" t="s">
        <v>5201</v>
      </c>
      <c r="L53209">
        <v>3563.28</v>
      </c>
      <c r="M53209">
        <v>400.86900000000003</v>
      </c>
      <c r="N53209">
        <v>4</v>
      </c>
      <c r="O53209" s="2">
        <v>43797</v>
      </c>
      <c r="P53209" s="2">
        <v>43797</v>
      </c>
      <c r="Q53209">
        <v>11</v>
      </c>
      <c r="R53209">
        <v>2019</v>
      </c>
    </row>
    <row r="53210" spans="1:18" x14ac:dyDescent="0.2">
      <c r="A53210" s="1" t="s">
        <v>1996</v>
      </c>
      <c r="B53210" s="2">
        <v>43797</v>
      </c>
      <c r="C53210" s="1" t="s">
        <v>6859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 s="1" t="s">
        <v>5268</v>
      </c>
      <c r="K53210" s="1" t="s">
        <v>5269</v>
      </c>
      <c r="L53210">
        <v>4818.8</v>
      </c>
      <c r="M53210">
        <v>542.11500000000001</v>
      </c>
      <c r="N53210">
        <v>4</v>
      </c>
      <c r="O53210" s="2">
        <v>43797</v>
      </c>
      <c r="P53210" s="2">
        <v>43797</v>
      </c>
      <c r="Q53210">
        <v>11</v>
      </c>
      <c r="R53210">
        <v>2019</v>
      </c>
    </row>
    <row r="53211" spans="1:18" x14ac:dyDescent="0.2">
      <c r="A53211" s="1" t="s">
        <v>1998</v>
      </c>
      <c r="B53211" s="2">
        <v>43800</v>
      </c>
      <c r="C53211" s="1" t="s">
        <v>6871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 s="1" t="s">
        <v>5264</v>
      </c>
      <c r="K53211" s="1" t="s">
        <v>5265</v>
      </c>
      <c r="L53211">
        <v>11015.92</v>
      </c>
      <c r="M53211">
        <v>1239.2909999999999</v>
      </c>
      <c r="N53211">
        <v>4</v>
      </c>
      <c r="O53211" s="2">
        <v>43800</v>
      </c>
      <c r="P53211" s="2">
        <v>43800</v>
      </c>
      <c r="Q53211">
        <v>12</v>
      </c>
      <c r="R53211">
        <v>2019</v>
      </c>
    </row>
    <row r="53212" spans="1:18" x14ac:dyDescent="0.2">
      <c r="A53212" s="1" t="s">
        <v>1999</v>
      </c>
      <c r="B53212" s="2">
        <v>43802</v>
      </c>
      <c r="C53212" s="1" t="s">
        <v>6871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 s="1" t="s">
        <v>5231</v>
      </c>
      <c r="K53212" s="1" t="s">
        <v>5232</v>
      </c>
      <c r="L53212">
        <v>23.92</v>
      </c>
      <c r="M53212">
        <v>2.6910000000000003</v>
      </c>
      <c r="N53212">
        <v>4</v>
      </c>
      <c r="O53212" s="2">
        <v>43802</v>
      </c>
      <c r="P53212" s="2">
        <v>43802</v>
      </c>
      <c r="Q53212">
        <v>12</v>
      </c>
      <c r="R53212">
        <v>2019</v>
      </c>
    </row>
    <row r="53213" spans="1:18" x14ac:dyDescent="0.2">
      <c r="A53213" s="1" t="s">
        <v>1999</v>
      </c>
      <c r="B53213" s="2">
        <v>43802</v>
      </c>
      <c r="C53213" s="1" t="s">
        <v>6871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 s="1" t="s">
        <v>5180</v>
      </c>
      <c r="K53213" s="1" t="s">
        <v>5181</v>
      </c>
      <c r="L53213">
        <v>259.12</v>
      </c>
      <c r="M53213">
        <v>29.151</v>
      </c>
      <c r="N53213">
        <v>4</v>
      </c>
      <c r="O53213" s="2">
        <v>43802</v>
      </c>
      <c r="P53213" s="2">
        <v>43802</v>
      </c>
      <c r="Q53213">
        <v>12</v>
      </c>
      <c r="R53213">
        <v>2019</v>
      </c>
    </row>
    <row r="53214" spans="1:18" x14ac:dyDescent="0.2">
      <c r="A53214" s="1" t="s">
        <v>1999</v>
      </c>
      <c r="B53214" s="2">
        <v>43802</v>
      </c>
      <c r="C53214" s="1" t="s">
        <v>6871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 s="1" t="s">
        <v>5182</v>
      </c>
      <c r="K53214" s="1" t="s">
        <v>5183</v>
      </c>
      <c r="L53214">
        <v>304.8</v>
      </c>
      <c r="M53214">
        <v>34.29</v>
      </c>
      <c r="N53214">
        <v>4</v>
      </c>
      <c r="O53214" s="2">
        <v>43802</v>
      </c>
      <c r="P53214" s="2">
        <v>43802</v>
      </c>
      <c r="Q53214">
        <v>12</v>
      </c>
      <c r="R53214">
        <v>2019</v>
      </c>
    </row>
    <row r="53215" spans="1:18" x14ac:dyDescent="0.2">
      <c r="A53215" s="1" t="s">
        <v>1999</v>
      </c>
      <c r="B53215" s="2">
        <v>43802</v>
      </c>
      <c r="C53215" s="1" t="s">
        <v>6871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 s="1" t="s">
        <v>5178</v>
      </c>
      <c r="K53215" s="1" t="s">
        <v>5179</v>
      </c>
      <c r="L53215">
        <v>239.92</v>
      </c>
      <c r="M53215">
        <v>26.991</v>
      </c>
      <c r="N53215">
        <v>4</v>
      </c>
      <c r="O53215" s="2">
        <v>43802</v>
      </c>
      <c r="P53215" s="2">
        <v>43802</v>
      </c>
      <c r="Q53215">
        <v>12</v>
      </c>
      <c r="R53215">
        <v>2019</v>
      </c>
    </row>
    <row r="53216" spans="1:18" x14ac:dyDescent="0.2">
      <c r="A53216" s="1" t="s">
        <v>2003</v>
      </c>
      <c r="B53216" s="2">
        <v>43828</v>
      </c>
      <c r="C53216" s="1" t="s">
        <v>6871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 s="1" t="s">
        <v>5178</v>
      </c>
      <c r="K53216" s="1" t="s">
        <v>5179</v>
      </c>
      <c r="L53216">
        <v>239.92</v>
      </c>
      <c r="M53216">
        <v>26.991</v>
      </c>
      <c r="N53216">
        <v>4</v>
      </c>
      <c r="O53216" s="2">
        <v>43828</v>
      </c>
      <c r="P53216" s="2">
        <v>43828</v>
      </c>
      <c r="Q53216">
        <v>12</v>
      </c>
      <c r="R53216">
        <v>2019</v>
      </c>
    </row>
    <row r="53217" spans="1:18" x14ac:dyDescent="0.2">
      <c r="A53217" s="1" t="s">
        <v>2007</v>
      </c>
      <c r="B53217" s="2">
        <v>43850</v>
      </c>
      <c r="C53217" s="1" t="s">
        <v>6879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 s="1" t="s">
        <v>5216</v>
      </c>
      <c r="K53217" s="1" t="s">
        <v>5217</v>
      </c>
      <c r="L53217">
        <v>167.92</v>
      </c>
      <c r="M53217">
        <v>18.890999999999998</v>
      </c>
      <c r="N53217">
        <v>1</v>
      </c>
      <c r="O53217" s="2">
        <v>43850</v>
      </c>
      <c r="P53217" s="2">
        <v>43850</v>
      </c>
      <c r="Q53217">
        <v>1</v>
      </c>
      <c r="R53217">
        <v>2020</v>
      </c>
    </row>
    <row r="53218" spans="1:18" x14ac:dyDescent="0.2">
      <c r="A53218" s="1" t="s">
        <v>2007</v>
      </c>
      <c r="B53218" s="2">
        <v>43850</v>
      </c>
      <c r="C53218" s="1" t="s">
        <v>6879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 s="1" t="s">
        <v>5218</v>
      </c>
      <c r="K53218" s="1" t="s">
        <v>3066</v>
      </c>
      <c r="L53218">
        <v>43.12</v>
      </c>
      <c r="M53218">
        <v>4.851</v>
      </c>
      <c r="N53218">
        <v>1</v>
      </c>
      <c r="O53218" s="2">
        <v>43850</v>
      </c>
      <c r="P53218" s="2">
        <v>43850</v>
      </c>
      <c r="Q53218">
        <v>1</v>
      </c>
      <c r="R53218">
        <v>2020</v>
      </c>
    </row>
    <row r="53219" spans="1:18" x14ac:dyDescent="0.2">
      <c r="A53219" s="1" t="s">
        <v>2007</v>
      </c>
      <c r="B53219" s="2">
        <v>43850</v>
      </c>
      <c r="C53219" s="1" t="s">
        <v>6879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 s="1" t="s">
        <v>5182</v>
      </c>
      <c r="K53219" s="1" t="s">
        <v>5183</v>
      </c>
      <c r="L53219">
        <v>304.8</v>
      </c>
      <c r="M53219">
        <v>34.29</v>
      </c>
      <c r="N53219">
        <v>1</v>
      </c>
      <c r="O53219" s="2">
        <v>43850</v>
      </c>
      <c r="P53219" s="2">
        <v>43850</v>
      </c>
      <c r="Q53219">
        <v>1</v>
      </c>
      <c r="R53219">
        <v>2020</v>
      </c>
    </row>
    <row r="53220" spans="1:18" x14ac:dyDescent="0.2">
      <c r="A53220" s="1" t="s">
        <v>2046</v>
      </c>
      <c r="B53220" s="2">
        <v>43852</v>
      </c>
      <c r="C53220" s="1" t="s">
        <v>6879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 s="1" t="s">
        <v>5182</v>
      </c>
      <c r="K53220" s="1" t="s">
        <v>5183</v>
      </c>
      <c r="L53220">
        <v>304.8</v>
      </c>
      <c r="M53220">
        <v>34.29</v>
      </c>
      <c r="N53220">
        <v>1</v>
      </c>
      <c r="O53220" s="2">
        <v>43852</v>
      </c>
      <c r="P53220" s="2">
        <v>43852</v>
      </c>
      <c r="Q53220">
        <v>1</v>
      </c>
      <c r="R53220">
        <v>2020</v>
      </c>
    </row>
    <row r="53221" spans="1:18" x14ac:dyDescent="0.2">
      <c r="A53221" s="1" t="s">
        <v>2010</v>
      </c>
      <c r="B53221" s="2">
        <v>43882</v>
      </c>
      <c r="C53221" s="1" t="s">
        <v>6860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 s="1" t="s">
        <v>5208</v>
      </c>
      <c r="K53221" s="1" t="s">
        <v>5209</v>
      </c>
      <c r="L53221">
        <v>11443.52</v>
      </c>
      <c r="M53221">
        <v>1287.396</v>
      </c>
      <c r="N53221">
        <v>1</v>
      </c>
      <c r="O53221" s="2">
        <v>43882</v>
      </c>
      <c r="P53221" s="2">
        <v>43882</v>
      </c>
      <c r="Q53221">
        <v>2</v>
      </c>
      <c r="R53221">
        <v>2020</v>
      </c>
    </row>
    <row r="53222" spans="1:18" x14ac:dyDescent="0.2">
      <c r="A53222" s="1" t="s">
        <v>2014</v>
      </c>
      <c r="B53222" s="2">
        <v>43893</v>
      </c>
      <c r="C53222" s="1" t="s">
        <v>6872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 s="1" t="s">
        <v>5182</v>
      </c>
      <c r="K53222" s="1" t="s">
        <v>5183</v>
      </c>
      <c r="L53222">
        <v>304.8</v>
      </c>
      <c r="M53222">
        <v>34.29</v>
      </c>
      <c r="N53222">
        <v>1</v>
      </c>
      <c r="O53222" s="2">
        <v>43893</v>
      </c>
      <c r="P53222" s="2">
        <v>43893</v>
      </c>
      <c r="Q53222">
        <v>3</v>
      </c>
      <c r="R53222">
        <v>2020</v>
      </c>
    </row>
    <row r="53223" spans="1:18" x14ac:dyDescent="0.2">
      <c r="A53223" s="1" t="s">
        <v>2014</v>
      </c>
      <c r="B53223" s="2">
        <v>43893</v>
      </c>
      <c r="C53223" s="1" t="s">
        <v>6872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 s="1" t="s">
        <v>5180</v>
      </c>
      <c r="K53223" s="1" t="s">
        <v>5181</v>
      </c>
      <c r="L53223">
        <v>259.12</v>
      </c>
      <c r="M53223">
        <v>29.151</v>
      </c>
      <c r="N53223">
        <v>1</v>
      </c>
      <c r="O53223" s="2">
        <v>43893</v>
      </c>
      <c r="P53223" s="2">
        <v>43893</v>
      </c>
      <c r="Q53223">
        <v>3</v>
      </c>
      <c r="R53223">
        <v>2020</v>
      </c>
    </row>
    <row r="53224" spans="1:18" x14ac:dyDescent="0.2">
      <c r="A53224" s="1" t="s">
        <v>2021</v>
      </c>
      <c r="B53224" s="2">
        <v>43920</v>
      </c>
      <c r="C53224" s="1" t="s">
        <v>6872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 s="1" t="s">
        <v>5245</v>
      </c>
      <c r="K53224" s="1" t="s">
        <v>5246</v>
      </c>
      <c r="L53224">
        <v>335.92</v>
      </c>
      <c r="M53224">
        <v>37.791000000000004</v>
      </c>
      <c r="N53224">
        <v>1</v>
      </c>
      <c r="O53224" s="2">
        <v>43920</v>
      </c>
      <c r="P53224" s="2">
        <v>43920</v>
      </c>
      <c r="Q53224">
        <v>3</v>
      </c>
      <c r="R53224">
        <v>2020</v>
      </c>
    </row>
    <row r="53225" spans="1:18" x14ac:dyDescent="0.2">
      <c r="A53225" s="1" t="s">
        <v>2021</v>
      </c>
      <c r="B53225" s="2">
        <v>43920</v>
      </c>
      <c r="C53225" s="1" t="s">
        <v>6872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 s="1" t="s">
        <v>5233</v>
      </c>
      <c r="K53225" s="1" t="s">
        <v>5234</v>
      </c>
      <c r="L53225">
        <v>1943.92</v>
      </c>
      <c r="M53225">
        <v>218.691</v>
      </c>
      <c r="N53225">
        <v>1</v>
      </c>
      <c r="O53225" s="2">
        <v>43920</v>
      </c>
      <c r="P53225" s="2">
        <v>43920</v>
      </c>
      <c r="Q53225">
        <v>3</v>
      </c>
      <c r="R53225">
        <v>2020</v>
      </c>
    </row>
    <row r="53226" spans="1:18" x14ac:dyDescent="0.2">
      <c r="A53226" s="1" t="s">
        <v>2021</v>
      </c>
      <c r="B53226" s="2">
        <v>43920</v>
      </c>
      <c r="C53226" s="1" t="s">
        <v>6872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 s="1" t="s">
        <v>5202</v>
      </c>
      <c r="K53226" s="1" t="s">
        <v>5203</v>
      </c>
      <c r="L53226">
        <v>511.2</v>
      </c>
      <c r="M53226">
        <v>57.51</v>
      </c>
      <c r="N53226">
        <v>1</v>
      </c>
      <c r="O53226" s="2">
        <v>43920</v>
      </c>
      <c r="P53226" s="2">
        <v>43920</v>
      </c>
      <c r="Q53226">
        <v>3</v>
      </c>
      <c r="R53226">
        <v>2020</v>
      </c>
    </row>
    <row r="53227" spans="1:18" x14ac:dyDescent="0.2">
      <c r="A53227" s="1" t="s">
        <v>2022</v>
      </c>
      <c r="B53227" s="2">
        <v>43924</v>
      </c>
      <c r="C53227" s="1" t="s">
        <v>6880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 s="1" t="s">
        <v>5180</v>
      </c>
      <c r="K53227" s="1" t="s">
        <v>5181</v>
      </c>
      <c r="L53227">
        <v>259.12</v>
      </c>
      <c r="M53227">
        <v>29.151</v>
      </c>
      <c r="N53227">
        <v>2</v>
      </c>
      <c r="O53227" s="2">
        <v>43924</v>
      </c>
      <c r="P53227" s="2">
        <v>43924</v>
      </c>
      <c r="Q53227">
        <v>4</v>
      </c>
      <c r="R53227">
        <v>2020</v>
      </c>
    </row>
    <row r="53228" spans="1:18" x14ac:dyDescent="0.2">
      <c r="A53228" s="1" t="s">
        <v>2023</v>
      </c>
      <c r="B53228" s="2">
        <v>43933</v>
      </c>
      <c r="C53228" s="1" t="s">
        <v>6880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 s="1" t="s">
        <v>5178</v>
      </c>
      <c r="K53228" s="1" t="s">
        <v>5179</v>
      </c>
      <c r="L53228">
        <v>239.92</v>
      </c>
      <c r="M53228">
        <v>26.991</v>
      </c>
      <c r="N53228">
        <v>2</v>
      </c>
      <c r="O53228" s="2">
        <v>43933</v>
      </c>
      <c r="P53228" s="2">
        <v>43933</v>
      </c>
      <c r="Q53228">
        <v>4</v>
      </c>
      <c r="R53228">
        <v>2020</v>
      </c>
    </row>
    <row r="53229" spans="1:18" x14ac:dyDescent="0.2">
      <c r="A53229" s="1" t="s">
        <v>2024</v>
      </c>
      <c r="B53229" s="2">
        <v>43934</v>
      </c>
      <c r="C53229" s="1" t="s">
        <v>6880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 s="1" t="s">
        <v>5178</v>
      </c>
      <c r="K53229" s="1" t="s">
        <v>5179</v>
      </c>
      <c r="L53229">
        <v>239.92</v>
      </c>
      <c r="M53229">
        <v>26.991</v>
      </c>
      <c r="N53229">
        <v>2</v>
      </c>
      <c r="O53229" s="2">
        <v>43934</v>
      </c>
      <c r="P53229" s="2">
        <v>43934</v>
      </c>
      <c r="Q53229">
        <v>4</v>
      </c>
      <c r="R53229">
        <v>2020</v>
      </c>
    </row>
    <row r="53230" spans="1:18" x14ac:dyDescent="0.2">
      <c r="A53230" s="1" t="s">
        <v>2047</v>
      </c>
      <c r="B53230" s="2">
        <v>43950</v>
      </c>
      <c r="C53230" s="1" t="s">
        <v>6880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 s="1" t="s">
        <v>5182</v>
      </c>
      <c r="K53230" s="1" t="s">
        <v>5183</v>
      </c>
      <c r="L53230">
        <v>304.8</v>
      </c>
      <c r="M53230">
        <v>34.29</v>
      </c>
      <c r="N53230">
        <v>2</v>
      </c>
      <c r="O53230" s="2">
        <v>43950</v>
      </c>
      <c r="P53230" s="2">
        <v>43950</v>
      </c>
      <c r="Q53230">
        <v>4</v>
      </c>
      <c r="R53230">
        <v>2020</v>
      </c>
    </row>
    <row r="53231" spans="1:18" x14ac:dyDescent="0.2">
      <c r="A53231" s="1" t="s">
        <v>2047</v>
      </c>
      <c r="B53231" s="2">
        <v>43950</v>
      </c>
      <c r="C53231" s="1" t="s">
        <v>6880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 s="1" t="s">
        <v>5180</v>
      </c>
      <c r="K53231" s="1" t="s">
        <v>5181</v>
      </c>
      <c r="L53231">
        <v>259.12</v>
      </c>
      <c r="M53231">
        <v>29.151</v>
      </c>
      <c r="N53231">
        <v>2</v>
      </c>
      <c r="O53231" s="2">
        <v>43950</v>
      </c>
      <c r="P53231" s="2">
        <v>43950</v>
      </c>
      <c r="Q53231">
        <v>4</v>
      </c>
      <c r="R53231">
        <v>2020</v>
      </c>
    </row>
    <row r="53232" spans="1:18" x14ac:dyDescent="0.2">
      <c r="A53232" s="1" t="s">
        <v>2047</v>
      </c>
      <c r="B53232" s="2">
        <v>43950</v>
      </c>
      <c r="C53232" s="1" t="s">
        <v>6880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 s="1" t="s">
        <v>5194</v>
      </c>
      <c r="K53232" s="1" t="s">
        <v>5195</v>
      </c>
      <c r="L53232">
        <v>117.52</v>
      </c>
      <c r="M53232">
        <v>13.221</v>
      </c>
      <c r="N53232">
        <v>2</v>
      </c>
      <c r="O53232" s="2">
        <v>43950</v>
      </c>
      <c r="P53232" s="2">
        <v>43950</v>
      </c>
      <c r="Q53232">
        <v>4</v>
      </c>
      <c r="R53232">
        <v>2020</v>
      </c>
    </row>
    <row r="53233" spans="1:18" x14ac:dyDescent="0.2">
      <c r="A53233" s="1" t="s">
        <v>2039</v>
      </c>
      <c r="B53233" s="2">
        <v>43963</v>
      </c>
      <c r="C53233" s="1" t="s">
        <v>6861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 s="1" t="s">
        <v>5216</v>
      </c>
      <c r="K53233" s="1" t="s">
        <v>5217</v>
      </c>
      <c r="L53233">
        <v>167.92</v>
      </c>
      <c r="M53233">
        <v>18.890999999999998</v>
      </c>
      <c r="N53233">
        <v>2</v>
      </c>
      <c r="O53233" s="2">
        <v>43963</v>
      </c>
      <c r="P53233" s="2">
        <v>43963</v>
      </c>
      <c r="Q53233">
        <v>5</v>
      </c>
      <c r="R53233">
        <v>2020</v>
      </c>
    </row>
    <row r="53234" spans="1:18" x14ac:dyDescent="0.2">
      <c r="A53234" s="1" t="s">
        <v>2039</v>
      </c>
      <c r="B53234" s="2">
        <v>43963</v>
      </c>
      <c r="C53234" s="1" t="s">
        <v>6861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 s="1" t="s">
        <v>5180</v>
      </c>
      <c r="K53234" s="1" t="s">
        <v>5181</v>
      </c>
      <c r="L53234">
        <v>259.12</v>
      </c>
      <c r="M53234">
        <v>29.151</v>
      </c>
      <c r="N53234">
        <v>2</v>
      </c>
      <c r="O53234" s="2">
        <v>43963</v>
      </c>
      <c r="P53234" s="2">
        <v>43963</v>
      </c>
      <c r="Q53234">
        <v>5</v>
      </c>
      <c r="R53234">
        <v>2020</v>
      </c>
    </row>
    <row r="53235" spans="1:18" x14ac:dyDescent="0.2">
      <c r="A53235" s="1" t="s">
        <v>2028</v>
      </c>
      <c r="B53235" s="2">
        <v>43964</v>
      </c>
      <c r="C53235" s="1" t="s">
        <v>6861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 s="1" t="s">
        <v>5218</v>
      </c>
      <c r="K53235" s="1" t="s">
        <v>5221</v>
      </c>
      <c r="L53235">
        <v>43.12</v>
      </c>
      <c r="M53235">
        <v>4.851</v>
      </c>
      <c r="N53235">
        <v>2</v>
      </c>
      <c r="O53235" s="2">
        <v>43964</v>
      </c>
      <c r="P53235" s="2">
        <v>43964</v>
      </c>
      <c r="Q53235">
        <v>5</v>
      </c>
      <c r="R53235">
        <v>2020</v>
      </c>
    </row>
    <row r="53236" spans="1:18" x14ac:dyDescent="0.2">
      <c r="A53236" s="1" t="s">
        <v>2030</v>
      </c>
      <c r="B53236" s="2">
        <v>43981</v>
      </c>
      <c r="C53236" s="1" t="s">
        <v>6861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 s="1" t="s">
        <v>5268</v>
      </c>
      <c r="K53236" s="1" t="s">
        <v>5269</v>
      </c>
      <c r="L53236">
        <v>4818.8</v>
      </c>
      <c r="M53236">
        <v>542.11500000000001</v>
      </c>
      <c r="N53236">
        <v>2</v>
      </c>
      <c r="O53236" s="2">
        <v>43981</v>
      </c>
      <c r="P53236" s="2">
        <v>43981</v>
      </c>
      <c r="Q53236">
        <v>5</v>
      </c>
      <c r="R53236">
        <v>2020</v>
      </c>
    </row>
    <row r="53237" spans="1:18" x14ac:dyDescent="0.2">
      <c r="A53237" s="1" t="s">
        <v>2030</v>
      </c>
      <c r="B53237" s="2">
        <v>43981</v>
      </c>
      <c r="C53237" s="1" t="s">
        <v>6861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 s="1" t="s">
        <v>5226</v>
      </c>
      <c r="K53237" s="1" t="s">
        <v>5201</v>
      </c>
      <c r="L53237">
        <v>3563.28</v>
      </c>
      <c r="M53237">
        <v>400.86900000000003</v>
      </c>
      <c r="N53237">
        <v>2</v>
      </c>
      <c r="O53237" s="2">
        <v>43981</v>
      </c>
      <c r="P53237" s="2">
        <v>43981</v>
      </c>
      <c r="Q53237">
        <v>5</v>
      </c>
      <c r="R53237">
        <v>2020</v>
      </c>
    </row>
    <row r="53238" spans="1:18" x14ac:dyDescent="0.2">
      <c r="A53238" s="1" t="s">
        <v>2680</v>
      </c>
      <c r="B53238" s="2">
        <v>42966</v>
      </c>
      <c r="C53238" s="1" t="s">
        <v>6850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 s="1" t="s">
        <v>5250</v>
      </c>
      <c r="K53238" s="1" t="s">
        <v>5251</v>
      </c>
      <c r="L53238">
        <v>16199.92</v>
      </c>
      <c r="M53238">
        <v>1822.491</v>
      </c>
      <c r="N53238">
        <v>3</v>
      </c>
      <c r="O53238" s="2">
        <v>42966</v>
      </c>
      <c r="P53238" s="2">
        <v>42966</v>
      </c>
      <c r="Q53238">
        <v>8</v>
      </c>
      <c r="R53238">
        <v>2017</v>
      </c>
    </row>
    <row r="53239" spans="1:18" x14ac:dyDescent="0.2">
      <c r="A53239" s="1" t="s">
        <v>2681</v>
      </c>
      <c r="B53239" s="2">
        <v>42973</v>
      </c>
      <c r="C53239" s="1" t="s">
        <v>6850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 s="1" t="s">
        <v>5252</v>
      </c>
      <c r="K53239" s="1" t="s">
        <v>5253</v>
      </c>
      <c r="L53239">
        <v>45.6</v>
      </c>
      <c r="M53239">
        <v>5.13</v>
      </c>
      <c r="N53239">
        <v>3</v>
      </c>
      <c r="O53239" s="2">
        <v>42973</v>
      </c>
      <c r="P53239" s="2">
        <v>42973</v>
      </c>
      <c r="Q53239">
        <v>8</v>
      </c>
      <c r="R53239">
        <v>2017</v>
      </c>
    </row>
    <row r="53240" spans="1:18" x14ac:dyDescent="0.2">
      <c r="A53240" s="1" t="s">
        <v>2692</v>
      </c>
      <c r="B53240" s="2">
        <v>43028</v>
      </c>
      <c r="C53240" s="1" t="s">
        <v>6882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 s="1" t="s">
        <v>5159</v>
      </c>
      <c r="K53240" s="1" t="s">
        <v>5255</v>
      </c>
      <c r="L53240">
        <v>161.52000000000001</v>
      </c>
      <c r="M53240">
        <v>18.170999999999999</v>
      </c>
      <c r="N53240">
        <v>4</v>
      </c>
      <c r="O53240" s="2">
        <v>43028</v>
      </c>
      <c r="P53240" s="2">
        <v>43028</v>
      </c>
      <c r="Q53240">
        <v>10</v>
      </c>
      <c r="R53240">
        <v>2017</v>
      </c>
    </row>
    <row r="53241" spans="1:18" x14ac:dyDescent="0.2">
      <c r="A53241" s="1" t="s">
        <v>2692</v>
      </c>
      <c r="B53241" s="2">
        <v>43028</v>
      </c>
      <c r="C53241" s="1" t="s">
        <v>6882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 s="1" t="s">
        <v>5164</v>
      </c>
      <c r="K53241" s="1" t="s">
        <v>5249</v>
      </c>
      <c r="L53241">
        <v>41.52</v>
      </c>
      <c r="M53241">
        <v>4.6710000000000003</v>
      </c>
      <c r="N53241">
        <v>4</v>
      </c>
      <c r="O53241" s="2">
        <v>43028</v>
      </c>
      <c r="P53241" s="2">
        <v>43028</v>
      </c>
      <c r="Q53241">
        <v>10</v>
      </c>
      <c r="R53241">
        <v>2017</v>
      </c>
    </row>
    <row r="53242" spans="1:18" x14ac:dyDescent="0.2">
      <c r="A53242" s="1" t="s">
        <v>2695</v>
      </c>
      <c r="B53242" s="2">
        <v>43047</v>
      </c>
      <c r="C53242" s="1" t="s">
        <v>6851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 s="1" t="s">
        <v>5166</v>
      </c>
      <c r="K53242" s="1" t="s">
        <v>5254</v>
      </c>
      <c r="L53242">
        <v>230.72</v>
      </c>
      <c r="M53242">
        <v>25.956</v>
      </c>
      <c r="N53242">
        <v>4</v>
      </c>
      <c r="O53242" s="2">
        <v>43047</v>
      </c>
      <c r="P53242" s="2">
        <v>43047</v>
      </c>
      <c r="Q53242">
        <v>11</v>
      </c>
      <c r="R53242">
        <v>2017</v>
      </c>
    </row>
    <row r="53243" spans="1:18" x14ac:dyDescent="0.2">
      <c r="A53243" s="1" t="s">
        <v>2695</v>
      </c>
      <c r="B53243" s="2">
        <v>43047</v>
      </c>
      <c r="C53243" s="1" t="s">
        <v>6851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 s="1" t="s">
        <v>5256</v>
      </c>
      <c r="K53243" s="1" t="s">
        <v>5257</v>
      </c>
      <c r="L53243">
        <v>3355.68</v>
      </c>
      <c r="M53243">
        <v>377.51400000000001</v>
      </c>
      <c r="N53243">
        <v>4</v>
      </c>
      <c r="O53243" s="2">
        <v>43047</v>
      </c>
      <c r="P53243" s="2">
        <v>43047</v>
      </c>
      <c r="Q53243">
        <v>11</v>
      </c>
      <c r="R53243">
        <v>2017</v>
      </c>
    </row>
    <row r="53244" spans="1:18" x14ac:dyDescent="0.2">
      <c r="A53244" s="1" t="s">
        <v>2695</v>
      </c>
      <c r="B53244" s="2">
        <v>43047</v>
      </c>
      <c r="C53244" s="1" t="s">
        <v>6851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 s="1" t="s">
        <v>5159</v>
      </c>
      <c r="K53244" s="1" t="s">
        <v>5255</v>
      </c>
      <c r="L53244">
        <v>161.52000000000001</v>
      </c>
      <c r="M53244">
        <v>18.170999999999999</v>
      </c>
      <c r="N53244">
        <v>4</v>
      </c>
      <c r="O53244" s="2">
        <v>43047</v>
      </c>
      <c r="P53244" s="2">
        <v>43047</v>
      </c>
      <c r="Q53244">
        <v>11</v>
      </c>
      <c r="R53244">
        <v>2017</v>
      </c>
    </row>
    <row r="53245" spans="1:18" x14ac:dyDescent="0.2">
      <c r="A53245" s="1" t="s">
        <v>2697</v>
      </c>
      <c r="B53245" s="2">
        <v>43051</v>
      </c>
      <c r="C53245" s="1" t="s">
        <v>6851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 s="1" t="s">
        <v>5164</v>
      </c>
      <c r="K53245" s="1" t="s">
        <v>5249</v>
      </c>
      <c r="L53245">
        <v>41.52</v>
      </c>
      <c r="M53245">
        <v>4.6710000000000003</v>
      </c>
      <c r="N53245">
        <v>4</v>
      </c>
      <c r="O53245" s="2">
        <v>43051</v>
      </c>
      <c r="P53245" s="2">
        <v>43051</v>
      </c>
      <c r="Q53245">
        <v>11</v>
      </c>
      <c r="R53245">
        <v>2017</v>
      </c>
    </row>
    <row r="53246" spans="1:18" x14ac:dyDescent="0.2">
      <c r="A53246" s="1" t="s">
        <v>2923</v>
      </c>
      <c r="B53246" s="2">
        <v>43063</v>
      </c>
      <c r="C53246" s="1" t="s">
        <v>6851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 s="1" t="s">
        <v>5247</v>
      </c>
      <c r="K53246" s="1" t="s">
        <v>5248</v>
      </c>
      <c r="L53246">
        <v>16319.92</v>
      </c>
      <c r="M53246">
        <v>1835.991</v>
      </c>
      <c r="N53246">
        <v>4</v>
      </c>
      <c r="O53246" s="2">
        <v>43063</v>
      </c>
      <c r="P53246" s="2">
        <v>43063</v>
      </c>
      <c r="Q53246">
        <v>11</v>
      </c>
      <c r="R53246">
        <v>2017</v>
      </c>
    </row>
    <row r="53247" spans="1:18" x14ac:dyDescent="0.2">
      <c r="A53247" s="1" t="s">
        <v>2923</v>
      </c>
      <c r="B53247" s="2">
        <v>43063</v>
      </c>
      <c r="C53247" s="1" t="s">
        <v>6851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 s="1" t="s">
        <v>5247</v>
      </c>
      <c r="K53247" s="1" t="s">
        <v>5248</v>
      </c>
      <c r="L53247">
        <v>16319.92</v>
      </c>
      <c r="M53247">
        <v>1835.991</v>
      </c>
      <c r="N53247">
        <v>4</v>
      </c>
      <c r="O53247" s="2">
        <v>43063</v>
      </c>
      <c r="P53247" s="2">
        <v>43063</v>
      </c>
      <c r="Q53247">
        <v>11</v>
      </c>
      <c r="R53247">
        <v>2017</v>
      </c>
    </row>
    <row r="53248" spans="1:18" x14ac:dyDescent="0.2">
      <c r="A53248" s="1" t="s">
        <v>2701</v>
      </c>
      <c r="B53248" s="2">
        <v>43084</v>
      </c>
      <c r="C53248" s="1" t="s">
        <v>6863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 s="1" t="s">
        <v>5247</v>
      </c>
      <c r="K53248" s="1" t="s">
        <v>5248</v>
      </c>
      <c r="L53248">
        <v>16319.92</v>
      </c>
      <c r="M53248">
        <v>1835.991</v>
      </c>
      <c r="N53248">
        <v>4</v>
      </c>
      <c r="O53248" s="2">
        <v>43084</v>
      </c>
      <c r="P53248" s="2">
        <v>43084</v>
      </c>
      <c r="Q53248">
        <v>12</v>
      </c>
      <c r="R53248">
        <v>2017</v>
      </c>
    </row>
    <row r="53249" spans="1:18" x14ac:dyDescent="0.2">
      <c r="A53249" s="1" t="s">
        <v>2701</v>
      </c>
      <c r="B53249" s="2">
        <v>43084</v>
      </c>
      <c r="C53249" s="1" t="s">
        <v>6863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 s="1" t="s">
        <v>5247</v>
      </c>
      <c r="K53249" s="1" t="s">
        <v>5248</v>
      </c>
      <c r="L53249">
        <v>16319.92</v>
      </c>
      <c r="M53249">
        <v>1835.991</v>
      </c>
      <c r="N53249">
        <v>4</v>
      </c>
      <c r="O53249" s="2">
        <v>43084</v>
      </c>
      <c r="P53249" s="2">
        <v>43084</v>
      </c>
      <c r="Q53249">
        <v>12</v>
      </c>
      <c r="R53249">
        <v>2017</v>
      </c>
    </row>
    <row r="53250" spans="1:18" x14ac:dyDescent="0.2">
      <c r="A53250" s="1" t="s">
        <v>2955</v>
      </c>
      <c r="B53250" s="2">
        <v>43119</v>
      </c>
      <c r="C53250" s="1" t="s">
        <v>6883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 s="1" t="s">
        <v>5250</v>
      </c>
      <c r="K53250" s="1" t="s">
        <v>5251</v>
      </c>
      <c r="L53250">
        <v>16199.92</v>
      </c>
      <c r="M53250">
        <v>1822.491</v>
      </c>
      <c r="N53250">
        <v>1</v>
      </c>
      <c r="O53250" s="2">
        <v>43119</v>
      </c>
      <c r="P53250" s="2">
        <v>43119</v>
      </c>
      <c r="Q53250">
        <v>1</v>
      </c>
      <c r="R53250">
        <v>2018</v>
      </c>
    </row>
    <row r="53251" spans="1:18" x14ac:dyDescent="0.2">
      <c r="A53251" s="1" t="s">
        <v>2714</v>
      </c>
      <c r="B53251" s="2">
        <v>43139</v>
      </c>
      <c r="C53251" s="1" t="s">
        <v>6852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 s="1" t="s">
        <v>5256</v>
      </c>
      <c r="K53251" s="1" t="s">
        <v>5257</v>
      </c>
      <c r="L53251">
        <v>3355.68</v>
      </c>
      <c r="M53251">
        <v>377.51400000000001</v>
      </c>
      <c r="N53251">
        <v>1</v>
      </c>
      <c r="O53251" s="2">
        <v>43139</v>
      </c>
      <c r="P53251" s="2">
        <v>43139</v>
      </c>
      <c r="Q53251">
        <v>2</v>
      </c>
      <c r="R53251">
        <v>2018</v>
      </c>
    </row>
    <row r="53252" spans="1:18" x14ac:dyDescent="0.2">
      <c r="A53252" s="1" t="s">
        <v>2714</v>
      </c>
      <c r="B53252" s="2">
        <v>43139</v>
      </c>
      <c r="C53252" s="1" t="s">
        <v>6852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 s="1" t="s">
        <v>5256</v>
      </c>
      <c r="K53252" s="1" t="s">
        <v>5257</v>
      </c>
      <c r="L53252">
        <v>3355.68</v>
      </c>
      <c r="M53252">
        <v>377.51400000000001</v>
      </c>
      <c r="N53252">
        <v>1</v>
      </c>
      <c r="O53252" s="2">
        <v>43139</v>
      </c>
      <c r="P53252" s="2">
        <v>43139</v>
      </c>
      <c r="Q53252">
        <v>2</v>
      </c>
      <c r="R53252">
        <v>2018</v>
      </c>
    </row>
    <row r="53253" spans="1:18" x14ac:dyDescent="0.2">
      <c r="A53253" s="1" t="s">
        <v>2728</v>
      </c>
      <c r="B53253" s="2">
        <v>43207</v>
      </c>
      <c r="C53253" s="1" t="s">
        <v>6884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 s="1" t="s">
        <v>5252</v>
      </c>
      <c r="K53253" s="1" t="s">
        <v>5253</v>
      </c>
      <c r="L53253">
        <v>45.6</v>
      </c>
      <c r="M53253">
        <v>5.13</v>
      </c>
      <c r="N53253">
        <v>2</v>
      </c>
      <c r="O53253" s="2">
        <v>43207</v>
      </c>
      <c r="P53253" s="2">
        <v>43207</v>
      </c>
      <c r="Q53253">
        <v>4</v>
      </c>
      <c r="R53253">
        <v>2018</v>
      </c>
    </row>
    <row r="53254" spans="1:18" x14ac:dyDescent="0.2">
      <c r="A53254" s="1" t="s">
        <v>2734</v>
      </c>
      <c r="B53254" s="2">
        <v>43235</v>
      </c>
      <c r="C53254" s="1" t="s">
        <v>6853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 s="1" t="s">
        <v>5250</v>
      </c>
      <c r="K53254" s="1" t="s">
        <v>5251</v>
      </c>
      <c r="L53254">
        <v>16199.92</v>
      </c>
      <c r="M53254">
        <v>1822.491</v>
      </c>
      <c r="N53254">
        <v>2</v>
      </c>
      <c r="O53254" s="2">
        <v>43235</v>
      </c>
      <c r="P53254" s="2">
        <v>43235</v>
      </c>
      <c r="Q53254">
        <v>5</v>
      </c>
      <c r="R53254">
        <v>2018</v>
      </c>
    </row>
    <row r="53255" spans="1:18" x14ac:dyDescent="0.2">
      <c r="A53255" s="1" t="s">
        <v>2734</v>
      </c>
      <c r="B53255" s="2">
        <v>43235</v>
      </c>
      <c r="C53255" s="1" t="s">
        <v>6853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 s="1" t="s">
        <v>5159</v>
      </c>
      <c r="K53255" s="1" t="s">
        <v>5255</v>
      </c>
      <c r="L53255">
        <v>161.52000000000001</v>
      </c>
      <c r="M53255">
        <v>18.170999999999999</v>
      </c>
      <c r="N53255">
        <v>2</v>
      </c>
      <c r="O53255" s="2">
        <v>43235</v>
      </c>
      <c r="P53255" s="2">
        <v>43235</v>
      </c>
      <c r="Q53255">
        <v>5</v>
      </c>
      <c r="R53255">
        <v>2018</v>
      </c>
    </row>
    <row r="53256" spans="1:18" x14ac:dyDescent="0.2">
      <c r="A53256" s="1" t="s">
        <v>2957</v>
      </c>
      <c r="B53256" s="2">
        <v>43282</v>
      </c>
      <c r="C53256" s="1" t="s">
        <v>6873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 s="1" t="s">
        <v>5172</v>
      </c>
      <c r="K53256" s="1" t="s">
        <v>5173</v>
      </c>
      <c r="L53256">
        <v>359.92</v>
      </c>
      <c r="M53256">
        <v>40.491</v>
      </c>
      <c r="N53256">
        <v>3</v>
      </c>
      <c r="O53256" s="2">
        <v>43282</v>
      </c>
      <c r="P53256" s="2">
        <v>43282</v>
      </c>
      <c r="Q53256">
        <v>7</v>
      </c>
      <c r="R53256">
        <v>2018</v>
      </c>
    </row>
    <row r="53257" spans="1:18" x14ac:dyDescent="0.2">
      <c r="A53257" s="1" t="s">
        <v>2937</v>
      </c>
      <c r="B53257" s="2">
        <v>43308</v>
      </c>
      <c r="C53257" s="1" t="s">
        <v>6873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 s="1" t="s">
        <v>5144</v>
      </c>
      <c r="K53257" s="1" t="s">
        <v>5145</v>
      </c>
      <c r="L53257">
        <v>2595.6</v>
      </c>
      <c r="M53257">
        <v>292.005</v>
      </c>
      <c r="N53257">
        <v>3</v>
      </c>
      <c r="O53257" s="2">
        <v>43308</v>
      </c>
      <c r="P53257" s="2">
        <v>43308</v>
      </c>
      <c r="Q53257">
        <v>7</v>
      </c>
      <c r="R53257">
        <v>2018</v>
      </c>
    </row>
    <row r="53258" spans="1:18" x14ac:dyDescent="0.2">
      <c r="A53258" s="1" t="s">
        <v>2937</v>
      </c>
      <c r="B53258" s="2">
        <v>43308</v>
      </c>
      <c r="C53258" s="1" t="s">
        <v>6873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 s="1" t="s">
        <v>5150</v>
      </c>
      <c r="K53258" s="1" t="s">
        <v>5151</v>
      </c>
      <c r="L53258">
        <v>134.56</v>
      </c>
      <c r="M53258">
        <v>15.138</v>
      </c>
      <c r="N53258">
        <v>3</v>
      </c>
      <c r="O53258" s="2">
        <v>43308</v>
      </c>
      <c r="P53258" s="2">
        <v>43308</v>
      </c>
      <c r="Q53258">
        <v>7</v>
      </c>
      <c r="R53258">
        <v>2018</v>
      </c>
    </row>
    <row r="53259" spans="1:18" x14ac:dyDescent="0.2">
      <c r="A53259" s="1" t="s">
        <v>2937</v>
      </c>
      <c r="B53259" s="2">
        <v>43308</v>
      </c>
      <c r="C53259" s="1" t="s">
        <v>6873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 s="1" t="s">
        <v>5146</v>
      </c>
      <c r="K53259" s="1" t="s">
        <v>5147</v>
      </c>
      <c r="L53259">
        <v>287.92</v>
      </c>
      <c r="M53259">
        <v>32.391000000000005</v>
      </c>
      <c r="N53259">
        <v>3</v>
      </c>
      <c r="O53259" s="2">
        <v>43308</v>
      </c>
      <c r="P53259" s="2">
        <v>43308</v>
      </c>
      <c r="Q53259">
        <v>7</v>
      </c>
      <c r="R53259">
        <v>2018</v>
      </c>
    </row>
    <row r="53260" spans="1:18" x14ac:dyDescent="0.2">
      <c r="A53260" s="1" t="s">
        <v>2754</v>
      </c>
      <c r="B53260" s="2">
        <v>43328</v>
      </c>
      <c r="C53260" s="1" t="s">
        <v>6854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 s="1" t="s">
        <v>5142</v>
      </c>
      <c r="K53260" s="1" t="s">
        <v>5143</v>
      </c>
      <c r="L53260">
        <v>182.32</v>
      </c>
      <c r="M53260">
        <v>20.510999999999999</v>
      </c>
      <c r="N53260">
        <v>3</v>
      </c>
      <c r="O53260" s="2">
        <v>43328</v>
      </c>
      <c r="P53260" s="2">
        <v>43328</v>
      </c>
      <c r="Q53260">
        <v>8</v>
      </c>
      <c r="R53260">
        <v>2018</v>
      </c>
    </row>
    <row r="53261" spans="1:18" x14ac:dyDescent="0.2">
      <c r="A53261" s="1" t="s">
        <v>2926</v>
      </c>
      <c r="B53261" s="2">
        <v>43337</v>
      </c>
      <c r="C53261" s="1" t="s">
        <v>6854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 s="1" t="s">
        <v>5166</v>
      </c>
      <c r="K53261" s="1" t="s">
        <v>5167</v>
      </c>
      <c r="L53261">
        <v>230.72</v>
      </c>
      <c r="M53261">
        <v>25.956</v>
      </c>
      <c r="N53261">
        <v>3</v>
      </c>
      <c r="O53261" s="2">
        <v>43337</v>
      </c>
      <c r="P53261" s="2">
        <v>43337</v>
      </c>
      <c r="Q53261">
        <v>8</v>
      </c>
      <c r="R53261">
        <v>2018</v>
      </c>
    </row>
    <row r="53262" spans="1:18" x14ac:dyDescent="0.2">
      <c r="A53262" s="1" t="s">
        <v>2926</v>
      </c>
      <c r="B53262" s="2">
        <v>43337</v>
      </c>
      <c r="C53262" s="1" t="s">
        <v>6854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 s="1" t="s">
        <v>5159</v>
      </c>
      <c r="K53262" s="1" t="s">
        <v>5151</v>
      </c>
      <c r="L53262">
        <v>161.52000000000001</v>
      </c>
      <c r="M53262">
        <v>18.170999999999999</v>
      </c>
      <c r="N53262">
        <v>3</v>
      </c>
      <c r="O53262" s="2">
        <v>43337</v>
      </c>
      <c r="P53262" s="2">
        <v>43337</v>
      </c>
      <c r="Q53262">
        <v>8</v>
      </c>
      <c r="R53262">
        <v>2018</v>
      </c>
    </row>
    <row r="53263" spans="1:18" x14ac:dyDescent="0.2">
      <c r="A53263" s="1" t="s">
        <v>2764</v>
      </c>
      <c r="B53263" s="2">
        <v>43372</v>
      </c>
      <c r="C53263" s="1" t="s">
        <v>6866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 s="1" t="s">
        <v>5142</v>
      </c>
      <c r="K53263" s="1" t="s">
        <v>5143</v>
      </c>
      <c r="L53263">
        <v>182.32</v>
      </c>
      <c r="M53263">
        <v>20.510999999999999</v>
      </c>
      <c r="N53263">
        <v>3</v>
      </c>
      <c r="O53263" s="2">
        <v>43372</v>
      </c>
      <c r="P53263" s="2">
        <v>43372</v>
      </c>
      <c r="Q53263">
        <v>9</v>
      </c>
      <c r="R53263">
        <v>2018</v>
      </c>
    </row>
    <row r="53264" spans="1:18" x14ac:dyDescent="0.2">
      <c r="A53264" s="1" t="s">
        <v>2958</v>
      </c>
      <c r="B53264" s="2">
        <v>43387</v>
      </c>
      <c r="C53264" s="1" t="s">
        <v>6874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 s="1" t="s">
        <v>5159</v>
      </c>
      <c r="K53264" s="1" t="s">
        <v>5151</v>
      </c>
      <c r="L53264">
        <v>161.52000000000001</v>
      </c>
      <c r="M53264">
        <v>18.170999999999999</v>
      </c>
      <c r="N53264">
        <v>4</v>
      </c>
      <c r="O53264" s="2">
        <v>43387</v>
      </c>
      <c r="P53264" s="2">
        <v>43387</v>
      </c>
      <c r="Q53264">
        <v>10</v>
      </c>
      <c r="R53264">
        <v>2018</v>
      </c>
    </row>
    <row r="53265" spans="1:18" x14ac:dyDescent="0.2">
      <c r="A53265" s="1" t="s">
        <v>2938</v>
      </c>
      <c r="B53265" s="2">
        <v>43402</v>
      </c>
      <c r="C53265" s="1" t="s">
        <v>6874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 s="1" t="s">
        <v>5152</v>
      </c>
      <c r="K53265" s="1" t="s">
        <v>5149</v>
      </c>
      <c r="L53265">
        <v>3758.32</v>
      </c>
      <c r="M53265">
        <v>422.81100000000004</v>
      </c>
      <c r="N53265">
        <v>4</v>
      </c>
      <c r="O53265" s="2">
        <v>43402</v>
      </c>
      <c r="P53265" s="2">
        <v>43402</v>
      </c>
      <c r="Q53265">
        <v>10</v>
      </c>
      <c r="R53265">
        <v>2018</v>
      </c>
    </row>
    <row r="53266" spans="1:18" x14ac:dyDescent="0.2">
      <c r="A53266" s="1" t="s">
        <v>2771</v>
      </c>
      <c r="B53266" s="2">
        <v>43418</v>
      </c>
      <c r="C53266" s="1" t="s">
        <v>6855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 s="1" t="s">
        <v>5270</v>
      </c>
      <c r="K53266" s="1" t="s">
        <v>5271</v>
      </c>
      <c r="L53266">
        <v>1192.24</v>
      </c>
      <c r="M53266">
        <v>134.12700000000001</v>
      </c>
      <c r="N53266">
        <v>4</v>
      </c>
      <c r="O53266" s="2">
        <v>43418</v>
      </c>
      <c r="P53266" s="2">
        <v>43418</v>
      </c>
      <c r="Q53266">
        <v>11</v>
      </c>
      <c r="R53266">
        <v>2018</v>
      </c>
    </row>
    <row r="53267" spans="1:18" x14ac:dyDescent="0.2">
      <c r="A53267" s="1" t="s">
        <v>2772</v>
      </c>
      <c r="B53267" s="2">
        <v>43424</v>
      </c>
      <c r="C53267" s="1" t="s">
        <v>6855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 s="1" t="s">
        <v>5142</v>
      </c>
      <c r="K53267" s="1" t="s">
        <v>5143</v>
      </c>
      <c r="L53267">
        <v>182.32</v>
      </c>
      <c r="M53267">
        <v>20.510999999999999</v>
      </c>
      <c r="N53267">
        <v>4</v>
      </c>
      <c r="O53267" s="2">
        <v>43424</v>
      </c>
      <c r="P53267" s="2">
        <v>43424</v>
      </c>
      <c r="Q53267">
        <v>11</v>
      </c>
      <c r="R53267">
        <v>2018</v>
      </c>
    </row>
    <row r="53268" spans="1:18" x14ac:dyDescent="0.2">
      <c r="A53268" s="1" t="s">
        <v>2927</v>
      </c>
      <c r="B53268" s="2">
        <v>43427</v>
      </c>
      <c r="C53268" s="1" t="s">
        <v>6855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 s="1" t="s">
        <v>5172</v>
      </c>
      <c r="K53268" s="1" t="s">
        <v>5173</v>
      </c>
      <c r="L53268">
        <v>359.92</v>
      </c>
      <c r="M53268">
        <v>40.491</v>
      </c>
      <c r="N53268">
        <v>4</v>
      </c>
      <c r="O53268" s="2">
        <v>43427</v>
      </c>
      <c r="P53268" s="2">
        <v>43427</v>
      </c>
      <c r="Q53268">
        <v>11</v>
      </c>
      <c r="R53268">
        <v>2018</v>
      </c>
    </row>
    <row r="53269" spans="1:18" x14ac:dyDescent="0.2">
      <c r="A53269" s="1" t="s">
        <v>2927</v>
      </c>
      <c r="B53269" s="2">
        <v>43427</v>
      </c>
      <c r="C53269" s="1" t="s">
        <v>6855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 s="1" t="s">
        <v>5146</v>
      </c>
      <c r="K53269" s="1" t="s">
        <v>5147</v>
      </c>
      <c r="L53269">
        <v>287.92</v>
      </c>
      <c r="M53269">
        <v>32.391000000000005</v>
      </c>
      <c r="N53269">
        <v>4</v>
      </c>
      <c r="O53269" s="2">
        <v>43427</v>
      </c>
      <c r="P53269" s="2">
        <v>43427</v>
      </c>
      <c r="Q53269">
        <v>11</v>
      </c>
      <c r="R53269">
        <v>2018</v>
      </c>
    </row>
    <row r="53270" spans="1:18" x14ac:dyDescent="0.2">
      <c r="A53270" s="1" t="s">
        <v>2927</v>
      </c>
      <c r="B53270" s="2">
        <v>43427</v>
      </c>
      <c r="C53270" s="1" t="s">
        <v>6855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 s="1" t="s">
        <v>5172</v>
      </c>
      <c r="K53270" s="1" t="s">
        <v>5173</v>
      </c>
      <c r="L53270">
        <v>359.92</v>
      </c>
      <c r="M53270">
        <v>40.491</v>
      </c>
      <c r="N53270">
        <v>4</v>
      </c>
      <c r="O53270" s="2">
        <v>43427</v>
      </c>
      <c r="P53270" s="2">
        <v>43427</v>
      </c>
      <c r="Q53270">
        <v>11</v>
      </c>
      <c r="R53270">
        <v>2018</v>
      </c>
    </row>
    <row r="53271" spans="1:18" x14ac:dyDescent="0.2">
      <c r="A53271" s="1" t="s">
        <v>2927</v>
      </c>
      <c r="B53271" s="2">
        <v>43427</v>
      </c>
      <c r="C53271" s="1" t="s">
        <v>6855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 s="1" t="s">
        <v>5159</v>
      </c>
      <c r="K53271" s="1" t="s">
        <v>5151</v>
      </c>
      <c r="L53271">
        <v>161.52000000000001</v>
      </c>
      <c r="M53271">
        <v>18.170999999999999</v>
      </c>
      <c r="N53271">
        <v>4</v>
      </c>
      <c r="O53271" s="2">
        <v>43427</v>
      </c>
      <c r="P53271" s="2">
        <v>43427</v>
      </c>
      <c r="Q53271">
        <v>11</v>
      </c>
      <c r="R53271">
        <v>2018</v>
      </c>
    </row>
    <row r="53272" spans="1:18" x14ac:dyDescent="0.2">
      <c r="A53272" s="1" t="s">
        <v>2782</v>
      </c>
      <c r="B53272" s="2">
        <v>43463</v>
      </c>
      <c r="C53272" s="1" t="s">
        <v>6867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 s="1" t="s">
        <v>5152</v>
      </c>
      <c r="K53272" s="1" t="s">
        <v>5149</v>
      </c>
      <c r="L53272">
        <v>3758.32</v>
      </c>
      <c r="M53272">
        <v>422.81100000000004</v>
      </c>
      <c r="N53272">
        <v>4</v>
      </c>
      <c r="O53272" s="2">
        <v>43463</v>
      </c>
      <c r="P53272" s="2">
        <v>43463</v>
      </c>
      <c r="Q53272">
        <v>12</v>
      </c>
      <c r="R53272">
        <v>2018</v>
      </c>
    </row>
    <row r="53273" spans="1:18" x14ac:dyDescent="0.2">
      <c r="A53273" s="1" t="s">
        <v>2785</v>
      </c>
      <c r="B53273" s="2">
        <v>43482</v>
      </c>
      <c r="C53273" s="1" t="s">
        <v>6875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 s="1" t="s">
        <v>5172</v>
      </c>
      <c r="K53273" s="1" t="s">
        <v>5173</v>
      </c>
      <c r="L53273">
        <v>359.92</v>
      </c>
      <c r="M53273">
        <v>40.491</v>
      </c>
      <c r="N53273">
        <v>1</v>
      </c>
      <c r="O53273" s="2">
        <v>43482</v>
      </c>
      <c r="P53273" s="2">
        <v>43482</v>
      </c>
      <c r="Q53273">
        <v>1</v>
      </c>
      <c r="R53273">
        <v>2019</v>
      </c>
    </row>
    <row r="53274" spans="1:18" x14ac:dyDescent="0.2">
      <c r="A53274" s="1" t="s">
        <v>2796</v>
      </c>
      <c r="B53274" s="2">
        <v>43539</v>
      </c>
      <c r="C53274" s="1" t="s">
        <v>6868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 s="1" t="s">
        <v>5172</v>
      </c>
      <c r="K53274" s="1" t="s">
        <v>5173</v>
      </c>
      <c r="L53274">
        <v>359.92</v>
      </c>
      <c r="M53274">
        <v>40.491</v>
      </c>
      <c r="N53274">
        <v>1</v>
      </c>
      <c r="O53274" s="2">
        <v>43539</v>
      </c>
      <c r="P53274" s="2">
        <v>43539</v>
      </c>
      <c r="Q53274">
        <v>3</v>
      </c>
      <c r="R53274">
        <v>2019</v>
      </c>
    </row>
    <row r="53275" spans="1:18" x14ac:dyDescent="0.2">
      <c r="A53275" s="1" t="s">
        <v>2797</v>
      </c>
      <c r="B53275" s="2">
        <v>43544</v>
      </c>
      <c r="C53275" s="1" t="s">
        <v>6868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 s="1" t="s">
        <v>5186</v>
      </c>
      <c r="K53275" s="1" t="s">
        <v>5235</v>
      </c>
      <c r="L53275">
        <v>11728.08</v>
      </c>
      <c r="M53275">
        <v>1319.4090000000001</v>
      </c>
      <c r="N53275">
        <v>1</v>
      </c>
      <c r="O53275" s="2">
        <v>43544</v>
      </c>
      <c r="P53275" s="2">
        <v>43544</v>
      </c>
      <c r="Q53275">
        <v>3</v>
      </c>
      <c r="R53275">
        <v>2019</v>
      </c>
    </row>
    <row r="53276" spans="1:18" x14ac:dyDescent="0.2">
      <c r="A53276" s="1" t="s">
        <v>2797</v>
      </c>
      <c r="B53276" s="2">
        <v>43544</v>
      </c>
      <c r="C53276" s="1" t="s">
        <v>6868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 s="1" t="s">
        <v>5152</v>
      </c>
      <c r="K53276" s="1" t="s">
        <v>5149</v>
      </c>
      <c r="L53276">
        <v>3758.32</v>
      </c>
      <c r="M53276">
        <v>422.81100000000004</v>
      </c>
      <c r="N53276">
        <v>1</v>
      </c>
      <c r="O53276" s="2">
        <v>43544</v>
      </c>
      <c r="P53276" s="2">
        <v>43544</v>
      </c>
      <c r="Q53276">
        <v>3</v>
      </c>
      <c r="R53276">
        <v>2019</v>
      </c>
    </row>
    <row r="53277" spans="1:18" x14ac:dyDescent="0.2">
      <c r="A53277" s="1" t="s">
        <v>2797</v>
      </c>
      <c r="B53277" s="2">
        <v>43544</v>
      </c>
      <c r="C53277" s="1" t="s">
        <v>6868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 s="1" t="s">
        <v>5157</v>
      </c>
      <c r="K53277" s="1" t="s">
        <v>5158</v>
      </c>
      <c r="L53277">
        <v>4802.08</v>
      </c>
      <c r="M53277">
        <v>540.23400000000004</v>
      </c>
      <c r="N53277">
        <v>1</v>
      </c>
      <c r="O53277" s="2">
        <v>43544</v>
      </c>
      <c r="P53277" s="2">
        <v>43544</v>
      </c>
      <c r="Q53277">
        <v>3</v>
      </c>
      <c r="R53277">
        <v>2019</v>
      </c>
    </row>
    <row r="53278" spans="1:18" x14ac:dyDescent="0.2">
      <c r="A53278" s="1" t="s">
        <v>2805</v>
      </c>
      <c r="B53278" s="2">
        <v>43595</v>
      </c>
      <c r="C53278" s="1" t="s">
        <v>6857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 s="1" t="s">
        <v>5258</v>
      </c>
      <c r="K53278" s="1" t="s">
        <v>5259</v>
      </c>
      <c r="L53278">
        <v>540.32000000000005</v>
      </c>
      <c r="M53278">
        <v>60.786000000000001</v>
      </c>
      <c r="N53278">
        <v>2</v>
      </c>
      <c r="O53278" s="2">
        <v>43595</v>
      </c>
      <c r="P53278" s="2">
        <v>43595</v>
      </c>
      <c r="Q53278">
        <v>5</v>
      </c>
      <c r="R53278">
        <v>2019</v>
      </c>
    </row>
    <row r="53279" spans="1:18" x14ac:dyDescent="0.2">
      <c r="A53279" s="1" t="s">
        <v>2952</v>
      </c>
      <c r="B53279" s="2">
        <v>43606</v>
      </c>
      <c r="C53279" s="1" t="s">
        <v>6857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 s="1" t="s">
        <v>5152</v>
      </c>
      <c r="K53279" s="1" t="s">
        <v>5149</v>
      </c>
      <c r="L53279">
        <v>3758.32</v>
      </c>
      <c r="M53279">
        <v>422.81100000000004</v>
      </c>
      <c r="N53279">
        <v>2</v>
      </c>
      <c r="O53279" s="2">
        <v>43606</v>
      </c>
      <c r="P53279" s="2">
        <v>43606</v>
      </c>
      <c r="Q53279">
        <v>5</v>
      </c>
      <c r="R53279">
        <v>2019</v>
      </c>
    </row>
    <row r="53280" spans="1:18" x14ac:dyDescent="0.2">
      <c r="A53280" s="1" t="s">
        <v>2811</v>
      </c>
      <c r="B53280" s="2">
        <v>43610</v>
      </c>
      <c r="C53280" s="1" t="s">
        <v>6857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 s="1" t="s">
        <v>5236</v>
      </c>
      <c r="K53280" s="1" t="s">
        <v>5237</v>
      </c>
      <c r="L53280">
        <v>5183.92</v>
      </c>
      <c r="M53280">
        <v>583.19100000000003</v>
      </c>
      <c r="N53280">
        <v>2</v>
      </c>
      <c r="O53280" s="2">
        <v>43610</v>
      </c>
      <c r="P53280" s="2">
        <v>43610</v>
      </c>
      <c r="Q53280">
        <v>5</v>
      </c>
      <c r="R53280">
        <v>2019</v>
      </c>
    </row>
    <row r="53281" spans="1:18" x14ac:dyDescent="0.2">
      <c r="A53281" s="1" t="s">
        <v>2929</v>
      </c>
      <c r="B53281" s="2">
        <v>43613</v>
      </c>
      <c r="C53281" s="1" t="s">
        <v>6857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 s="1" t="s">
        <v>5155</v>
      </c>
      <c r="K53281" s="1" t="s">
        <v>5156</v>
      </c>
      <c r="L53281">
        <v>431.92</v>
      </c>
      <c r="M53281">
        <v>48.591000000000001</v>
      </c>
      <c r="N53281">
        <v>2</v>
      </c>
      <c r="O53281" s="2">
        <v>43613</v>
      </c>
      <c r="P53281" s="2">
        <v>43613</v>
      </c>
      <c r="Q53281">
        <v>5</v>
      </c>
      <c r="R53281">
        <v>2019</v>
      </c>
    </row>
    <row r="53282" spans="1:18" x14ac:dyDescent="0.2">
      <c r="A53282" s="1" t="s">
        <v>2817</v>
      </c>
      <c r="B53282" s="2">
        <v>43641</v>
      </c>
      <c r="C53282" s="1" t="s">
        <v>6869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 s="1" t="s">
        <v>5142</v>
      </c>
      <c r="K53282" s="1" t="s">
        <v>5143</v>
      </c>
      <c r="L53282">
        <v>182.32</v>
      </c>
      <c r="M53282">
        <v>20.510999999999999</v>
      </c>
      <c r="N53282">
        <v>2</v>
      </c>
      <c r="O53282" s="2">
        <v>43641</v>
      </c>
      <c r="P53282" s="2">
        <v>43641</v>
      </c>
      <c r="Q53282">
        <v>6</v>
      </c>
      <c r="R53282">
        <v>2019</v>
      </c>
    </row>
    <row r="53283" spans="1:18" x14ac:dyDescent="0.2">
      <c r="A53283" s="1" t="s">
        <v>2961</v>
      </c>
      <c r="B53283" s="2">
        <v>43647</v>
      </c>
      <c r="C53283" s="1" t="s">
        <v>6877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 s="1" t="s">
        <v>5182</v>
      </c>
      <c r="K53283" s="1" t="s">
        <v>5183</v>
      </c>
      <c r="L53283">
        <v>304.8</v>
      </c>
      <c r="M53283">
        <v>34.29</v>
      </c>
      <c r="N53283">
        <v>3</v>
      </c>
      <c r="O53283" s="2">
        <v>43647</v>
      </c>
      <c r="P53283" s="2">
        <v>43647</v>
      </c>
      <c r="Q53283">
        <v>7</v>
      </c>
      <c r="R53283">
        <v>2019</v>
      </c>
    </row>
    <row r="53284" spans="1:18" x14ac:dyDescent="0.2">
      <c r="A53284" s="1" t="s">
        <v>2961</v>
      </c>
      <c r="B53284" s="2">
        <v>43647</v>
      </c>
      <c r="C53284" s="1" t="s">
        <v>6877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 s="1" t="s">
        <v>5245</v>
      </c>
      <c r="K53284" s="1" t="s">
        <v>5246</v>
      </c>
      <c r="L53284">
        <v>335.92</v>
      </c>
      <c r="M53284">
        <v>37.791000000000004</v>
      </c>
      <c r="N53284">
        <v>3</v>
      </c>
      <c r="O53284" s="2">
        <v>43647</v>
      </c>
      <c r="P53284" s="2">
        <v>43647</v>
      </c>
      <c r="Q53284">
        <v>7</v>
      </c>
      <c r="R53284">
        <v>2019</v>
      </c>
    </row>
    <row r="53285" spans="1:18" x14ac:dyDescent="0.2">
      <c r="A53285" s="1" t="s">
        <v>2934</v>
      </c>
      <c r="B53285" s="2">
        <v>43656</v>
      </c>
      <c r="C53285" s="1" t="s">
        <v>6877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 s="1" t="s">
        <v>5227</v>
      </c>
      <c r="K53285" s="1" t="s">
        <v>5228</v>
      </c>
      <c r="L53285">
        <v>576</v>
      </c>
      <c r="M53285">
        <v>64.8</v>
      </c>
      <c r="N53285">
        <v>3</v>
      </c>
      <c r="O53285" s="2">
        <v>43656</v>
      </c>
      <c r="P53285" s="2">
        <v>43656</v>
      </c>
      <c r="Q53285">
        <v>7</v>
      </c>
      <c r="R53285">
        <v>2019</v>
      </c>
    </row>
    <row r="53286" spans="1:18" x14ac:dyDescent="0.2">
      <c r="A53286" s="1" t="s">
        <v>2934</v>
      </c>
      <c r="B53286" s="2">
        <v>43656</v>
      </c>
      <c r="C53286" s="1" t="s">
        <v>6877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 s="1" t="s">
        <v>5178</v>
      </c>
      <c r="K53286" s="1" t="s">
        <v>5179</v>
      </c>
      <c r="L53286">
        <v>239.92</v>
      </c>
      <c r="M53286">
        <v>26.991</v>
      </c>
      <c r="N53286">
        <v>3</v>
      </c>
      <c r="O53286" s="2">
        <v>43656</v>
      </c>
      <c r="P53286" s="2">
        <v>43656</v>
      </c>
      <c r="Q53286">
        <v>7</v>
      </c>
      <c r="R53286">
        <v>2019</v>
      </c>
    </row>
    <row r="53287" spans="1:18" x14ac:dyDescent="0.2">
      <c r="A53287" s="1" t="s">
        <v>2941</v>
      </c>
      <c r="B53287" s="2">
        <v>43667</v>
      </c>
      <c r="C53287" s="1" t="s">
        <v>6877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 s="1" t="s">
        <v>5178</v>
      </c>
      <c r="K53287" s="1" t="s">
        <v>5179</v>
      </c>
      <c r="L53287">
        <v>239.92</v>
      </c>
      <c r="M53287">
        <v>26.991</v>
      </c>
      <c r="N53287">
        <v>3</v>
      </c>
      <c r="O53287" s="2">
        <v>43667</v>
      </c>
      <c r="P53287" s="2">
        <v>43667</v>
      </c>
      <c r="Q53287">
        <v>7</v>
      </c>
      <c r="R53287">
        <v>2019</v>
      </c>
    </row>
    <row r="53288" spans="1:18" x14ac:dyDescent="0.2">
      <c r="A53288" s="1" t="s">
        <v>2941</v>
      </c>
      <c r="B53288" s="2">
        <v>43667</v>
      </c>
      <c r="C53288" s="1" t="s">
        <v>6877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 s="1" t="s">
        <v>5184</v>
      </c>
      <c r="K53288" s="1" t="s">
        <v>5185</v>
      </c>
      <c r="L53288">
        <v>194.32</v>
      </c>
      <c r="M53288">
        <v>21.860999999999997</v>
      </c>
      <c r="N53288">
        <v>3</v>
      </c>
      <c r="O53288" s="2">
        <v>43667</v>
      </c>
      <c r="P53288" s="2">
        <v>43667</v>
      </c>
      <c r="Q53288">
        <v>7</v>
      </c>
      <c r="R53288">
        <v>2019</v>
      </c>
    </row>
    <row r="53289" spans="1:18" x14ac:dyDescent="0.2">
      <c r="A53289" s="1" t="s">
        <v>2829</v>
      </c>
      <c r="B53289" s="2">
        <v>43691</v>
      </c>
      <c r="C53289" s="1" t="s">
        <v>6858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 s="1" t="s">
        <v>5208</v>
      </c>
      <c r="K53289" s="1" t="s">
        <v>5209</v>
      </c>
      <c r="L53289">
        <v>11443.52</v>
      </c>
      <c r="M53289">
        <v>1287.396</v>
      </c>
      <c r="N53289">
        <v>3</v>
      </c>
      <c r="O53289" s="2">
        <v>43691</v>
      </c>
      <c r="P53289" s="2">
        <v>43691</v>
      </c>
      <c r="Q53289">
        <v>8</v>
      </c>
      <c r="R53289">
        <v>2019</v>
      </c>
    </row>
    <row r="53290" spans="1:18" x14ac:dyDescent="0.2">
      <c r="A53290" s="1" t="s">
        <v>2831</v>
      </c>
      <c r="B53290" s="2">
        <v>43694</v>
      </c>
      <c r="C53290" s="1" t="s">
        <v>6858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 s="1" t="s">
        <v>5178</v>
      </c>
      <c r="K53290" s="1" t="s">
        <v>5179</v>
      </c>
      <c r="L53290">
        <v>239.92</v>
      </c>
      <c r="M53290">
        <v>26.991</v>
      </c>
      <c r="N53290">
        <v>3</v>
      </c>
      <c r="O53290" s="2">
        <v>43694</v>
      </c>
      <c r="P53290" s="2">
        <v>43694</v>
      </c>
      <c r="Q53290">
        <v>8</v>
      </c>
      <c r="R53290">
        <v>2019</v>
      </c>
    </row>
    <row r="53291" spans="1:18" x14ac:dyDescent="0.2">
      <c r="A53291" s="1" t="s">
        <v>2840</v>
      </c>
      <c r="B53291" s="2">
        <v>43722</v>
      </c>
      <c r="C53291" s="1" t="s">
        <v>6870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 s="1" t="s">
        <v>5178</v>
      </c>
      <c r="K53291" s="1" t="s">
        <v>5179</v>
      </c>
      <c r="L53291">
        <v>239.92</v>
      </c>
      <c r="M53291">
        <v>26.991</v>
      </c>
      <c r="N53291">
        <v>3</v>
      </c>
      <c r="O53291" s="2">
        <v>43722</v>
      </c>
      <c r="P53291" s="2">
        <v>43722</v>
      </c>
      <c r="Q53291">
        <v>9</v>
      </c>
      <c r="R53291">
        <v>2019</v>
      </c>
    </row>
    <row r="53292" spans="1:18" x14ac:dyDescent="0.2">
      <c r="A53292" s="1" t="s">
        <v>2840</v>
      </c>
      <c r="B53292" s="2">
        <v>43722</v>
      </c>
      <c r="C53292" s="1" t="s">
        <v>6870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 s="1" t="s">
        <v>5262</v>
      </c>
      <c r="K53292" s="1" t="s">
        <v>4666</v>
      </c>
      <c r="L53292">
        <v>10.96</v>
      </c>
      <c r="M53292">
        <v>1.2330000000000001</v>
      </c>
      <c r="N53292">
        <v>3</v>
      </c>
      <c r="O53292" s="2">
        <v>43722</v>
      </c>
      <c r="P53292" s="2">
        <v>43722</v>
      </c>
      <c r="Q53292">
        <v>9</v>
      </c>
      <c r="R53292">
        <v>2019</v>
      </c>
    </row>
    <row r="53293" spans="1:18" x14ac:dyDescent="0.2">
      <c r="A53293" s="1" t="s">
        <v>2840</v>
      </c>
      <c r="B53293" s="2">
        <v>43722</v>
      </c>
      <c r="C53293" s="1" t="s">
        <v>6870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 s="1" t="s">
        <v>5194</v>
      </c>
      <c r="K53293" s="1" t="s">
        <v>5195</v>
      </c>
      <c r="L53293">
        <v>117.52</v>
      </c>
      <c r="M53293">
        <v>13.221</v>
      </c>
      <c r="N53293">
        <v>3</v>
      </c>
      <c r="O53293" s="2">
        <v>43722</v>
      </c>
      <c r="P53293" s="2">
        <v>43722</v>
      </c>
      <c r="Q53293">
        <v>9</v>
      </c>
      <c r="R53293">
        <v>2019</v>
      </c>
    </row>
    <row r="53294" spans="1:18" x14ac:dyDescent="0.2">
      <c r="A53294" s="1" t="s">
        <v>2843</v>
      </c>
      <c r="B53294" s="2">
        <v>43729</v>
      </c>
      <c r="C53294" s="1" t="s">
        <v>6870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 s="1" t="s">
        <v>5219</v>
      </c>
      <c r="K53294" s="1" t="s">
        <v>5220</v>
      </c>
      <c r="L53294">
        <v>8164.72</v>
      </c>
      <c r="M53294">
        <v>918.53100000000006</v>
      </c>
      <c r="N53294">
        <v>3</v>
      </c>
      <c r="O53294" s="2">
        <v>43729</v>
      </c>
      <c r="P53294" s="2">
        <v>43729</v>
      </c>
      <c r="Q53294">
        <v>9</v>
      </c>
      <c r="R53294">
        <v>2019</v>
      </c>
    </row>
    <row r="53295" spans="1:18" x14ac:dyDescent="0.2">
      <c r="A53295" s="1" t="s">
        <v>2962</v>
      </c>
      <c r="B53295" s="2">
        <v>43739</v>
      </c>
      <c r="C53295" s="1" t="s">
        <v>6878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 s="1" t="s">
        <v>5243</v>
      </c>
      <c r="K53295" s="1" t="s">
        <v>5244</v>
      </c>
      <c r="L53295">
        <v>11135.92</v>
      </c>
      <c r="M53295">
        <v>1252.7909999999999</v>
      </c>
      <c r="N53295">
        <v>4</v>
      </c>
      <c r="O53295" s="2">
        <v>43739</v>
      </c>
      <c r="P53295" s="2">
        <v>43739</v>
      </c>
      <c r="Q53295">
        <v>10</v>
      </c>
      <c r="R53295">
        <v>2019</v>
      </c>
    </row>
    <row r="53296" spans="1:18" x14ac:dyDescent="0.2">
      <c r="A53296" s="1" t="s">
        <v>2935</v>
      </c>
      <c r="B53296" s="2">
        <v>43744</v>
      </c>
      <c r="C53296" s="1" t="s">
        <v>6878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 s="1" t="s">
        <v>5194</v>
      </c>
      <c r="K53296" s="1" t="s">
        <v>5195</v>
      </c>
      <c r="L53296">
        <v>117.52</v>
      </c>
      <c r="M53296">
        <v>13.221</v>
      </c>
      <c r="N53296">
        <v>4</v>
      </c>
      <c r="O53296" s="2">
        <v>43744</v>
      </c>
      <c r="P53296" s="2">
        <v>43744</v>
      </c>
      <c r="Q53296">
        <v>10</v>
      </c>
      <c r="R53296">
        <v>2019</v>
      </c>
    </row>
    <row r="53297" spans="1:18" x14ac:dyDescent="0.2">
      <c r="A53297" s="1" t="s">
        <v>2942</v>
      </c>
      <c r="B53297" s="2">
        <v>43769</v>
      </c>
      <c r="C53297" s="1" t="s">
        <v>6878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 s="1" t="s">
        <v>5194</v>
      </c>
      <c r="K53297" s="1" t="s">
        <v>5195</v>
      </c>
      <c r="L53297">
        <v>117.52</v>
      </c>
      <c r="M53297">
        <v>13.221</v>
      </c>
      <c r="N53297">
        <v>4</v>
      </c>
      <c r="O53297" s="2">
        <v>43769</v>
      </c>
      <c r="P53297" s="2">
        <v>43769</v>
      </c>
      <c r="Q53297">
        <v>10</v>
      </c>
      <c r="R53297">
        <v>2019</v>
      </c>
    </row>
    <row r="53298" spans="1:18" x14ac:dyDescent="0.2">
      <c r="A53298" s="1" t="s">
        <v>2942</v>
      </c>
      <c r="B53298" s="2">
        <v>43769</v>
      </c>
      <c r="C53298" s="1" t="s">
        <v>6878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 s="1" t="s">
        <v>5231</v>
      </c>
      <c r="K53298" s="1" t="s">
        <v>5232</v>
      </c>
      <c r="L53298">
        <v>23.92</v>
      </c>
      <c r="M53298">
        <v>2.6910000000000003</v>
      </c>
      <c r="N53298">
        <v>4</v>
      </c>
      <c r="O53298" s="2">
        <v>43769</v>
      </c>
      <c r="P53298" s="2">
        <v>43769</v>
      </c>
      <c r="Q53298">
        <v>10</v>
      </c>
      <c r="R53298">
        <v>2019</v>
      </c>
    </row>
    <row r="53299" spans="1:18" x14ac:dyDescent="0.2">
      <c r="A53299" s="1" t="s">
        <v>2853</v>
      </c>
      <c r="B53299" s="2">
        <v>43778</v>
      </c>
      <c r="C53299" s="1" t="s">
        <v>6859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 s="1" t="s">
        <v>5218</v>
      </c>
      <c r="K53299" s="1" t="s">
        <v>5221</v>
      </c>
      <c r="L53299">
        <v>43.12</v>
      </c>
      <c r="M53299">
        <v>4.851</v>
      </c>
      <c r="N53299">
        <v>4</v>
      </c>
      <c r="O53299" s="2">
        <v>43778</v>
      </c>
      <c r="P53299" s="2">
        <v>43778</v>
      </c>
      <c r="Q53299">
        <v>11</v>
      </c>
      <c r="R53299">
        <v>2019</v>
      </c>
    </row>
    <row r="53300" spans="1:18" x14ac:dyDescent="0.2">
      <c r="A53300" s="1" t="s">
        <v>2855</v>
      </c>
      <c r="B53300" s="2">
        <v>43779</v>
      </c>
      <c r="C53300" s="1" t="s">
        <v>6859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 s="1" t="s">
        <v>5226</v>
      </c>
      <c r="K53300" s="1" t="s">
        <v>5201</v>
      </c>
      <c r="L53300">
        <v>3563.28</v>
      </c>
      <c r="M53300">
        <v>400.86900000000003</v>
      </c>
      <c r="N53300">
        <v>4</v>
      </c>
      <c r="O53300" s="2">
        <v>43779</v>
      </c>
      <c r="P53300" s="2">
        <v>43779</v>
      </c>
      <c r="Q53300">
        <v>11</v>
      </c>
      <c r="R53300">
        <v>2019</v>
      </c>
    </row>
    <row r="53301" spans="1:18" x14ac:dyDescent="0.2">
      <c r="A53301" s="1" t="s">
        <v>2857</v>
      </c>
      <c r="B53301" s="2">
        <v>43782</v>
      </c>
      <c r="C53301" s="1" t="s">
        <v>6859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 s="1" t="s">
        <v>5216</v>
      </c>
      <c r="K53301" s="1" t="s">
        <v>5217</v>
      </c>
      <c r="L53301">
        <v>167.92</v>
      </c>
      <c r="M53301">
        <v>18.890999999999998</v>
      </c>
      <c r="N53301">
        <v>4</v>
      </c>
      <c r="O53301" s="2">
        <v>43782</v>
      </c>
      <c r="P53301" s="2">
        <v>43782</v>
      </c>
      <c r="Q53301">
        <v>11</v>
      </c>
      <c r="R53301">
        <v>2019</v>
      </c>
    </row>
    <row r="53302" spans="1:18" x14ac:dyDescent="0.2">
      <c r="A53302" s="1" t="s">
        <v>2864</v>
      </c>
      <c r="B53302" s="2">
        <v>43811</v>
      </c>
      <c r="C53302" s="1" t="s">
        <v>6871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 s="1" t="s">
        <v>5216</v>
      </c>
      <c r="K53302" s="1" t="s">
        <v>5217</v>
      </c>
      <c r="L53302">
        <v>167.92</v>
      </c>
      <c r="M53302">
        <v>18.890999999999998</v>
      </c>
      <c r="N53302">
        <v>4</v>
      </c>
      <c r="O53302" s="2">
        <v>43811</v>
      </c>
      <c r="P53302" s="2">
        <v>43811</v>
      </c>
      <c r="Q53302">
        <v>12</v>
      </c>
      <c r="R53302">
        <v>2019</v>
      </c>
    </row>
    <row r="53303" spans="1:18" x14ac:dyDescent="0.2">
      <c r="A53303" s="1" t="s">
        <v>2871</v>
      </c>
      <c r="B53303" s="2">
        <v>43829</v>
      </c>
      <c r="C53303" s="1" t="s">
        <v>6871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 s="1" t="s">
        <v>5218</v>
      </c>
      <c r="K53303" s="1" t="s">
        <v>5221</v>
      </c>
      <c r="L53303">
        <v>43.12</v>
      </c>
      <c r="M53303">
        <v>4.851</v>
      </c>
      <c r="N53303">
        <v>4</v>
      </c>
      <c r="O53303" s="2">
        <v>43829</v>
      </c>
      <c r="P53303" s="2">
        <v>43829</v>
      </c>
      <c r="Q53303">
        <v>12</v>
      </c>
      <c r="R53303">
        <v>2019</v>
      </c>
    </row>
    <row r="53304" spans="1:18" x14ac:dyDescent="0.2">
      <c r="A53304" s="1" t="s">
        <v>2871</v>
      </c>
      <c r="B53304" s="2">
        <v>43829</v>
      </c>
      <c r="C53304" s="1" t="s">
        <v>6871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 s="1" t="s">
        <v>5218</v>
      </c>
      <c r="K53304" s="1" t="s">
        <v>5221</v>
      </c>
      <c r="L53304">
        <v>43.12</v>
      </c>
      <c r="M53304">
        <v>4.851</v>
      </c>
      <c r="N53304">
        <v>4</v>
      </c>
      <c r="O53304" s="2">
        <v>43829</v>
      </c>
      <c r="P53304" s="2">
        <v>43829</v>
      </c>
      <c r="Q53304">
        <v>12</v>
      </c>
      <c r="R53304">
        <v>2019</v>
      </c>
    </row>
    <row r="53305" spans="1:18" x14ac:dyDescent="0.2">
      <c r="A53305" s="1" t="s">
        <v>2963</v>
      </c>
      <c r="B53305" s="2">
        <v>43831</v>
      </c>
      <c r="C53305" s="1" t="s">
        <v>6879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 s="1" t="s">
        <v>5272</v>
      </c>
      <c r="K53305" s="1" t="s">
        <v>5273</v>
      </c>
      <c r="L53305">
        <v>3693.52</v>
      </c>
      <c r="M53305">
        <v>415.52100000000002</v>
      </c>
      <c r="N53305">
        <v>1</v>
      </c>
      <c r="O53305" s="2">
        <v>43831</v>
      </c>
      <c r="P53305" s="2">
        <v>43831</v>
      </c>
      <c r="Q53305">
        <v>1</v>
      </c>
      <c r="R53305">
        <v>2020</v>
      </c>
    </row>
    <row r="53306" spans="1:18" x14ac:dyDescent="0.2">
      <c r="A53306" s="1" t="s">
        <v>2943</v>
      </c>
      <c r="B53306" s="2">
        <v>43850</v>
      </c>
      <c r="C53306" s="1" t="s">
        <v>6879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 s="1" t="s">
        <v>5194</v>
      </c>
      <c r="K53306" s="1" t="s">
        <v>5195</v>
      </c>
      <c r="L53306">
        <v>117.52</v>
      </c>
      <c r="M53306">
        <v>13.221</v>
      </c>
      <c r="N53306">
        <v>1</v>
      </c>
      <c r="O53306" s="2">
        <v>43850</v>
      </c>
      <c r="P53306" s="2">
        <v>43850</v>
      </c>
      <c r="Q53306">
        <v>1</v>
      </c>
      <c r="R53306">
        <v>2020</v>
      </c>
    </row>
    <row r="53307" spans="1:18" x14ac:dyDescent="0.2">
      <c r="A53307" s="1" t="s">
        <v>2877</v>
      </c>
      <c r="B53307" s="2">
        <v>43873</v>
      </c>
      <c r="C53307" s="1" t="s">
        <v>6860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 s="1" t="s">
        <v>5216</v>
      </c>
      <c r="K53307" s="1" t="s">
        <v>5217</v>
      </c>
      <c r="L53307">
        <v>167.92</v>
      </c>
      <c r="M53307">
        <v>18.890999999999998</v>
      </c>
      <c r="N53307">
        <v>1</v>
      </c>
      <c r="O53307" s="2">
        <v>43873</v>
      </c>
      <c r="P53307" s="2">
        <v>43873</v>
      </c>
      <c r="Q53307">
        <v>2</v>
      </c>
      <c r="R53307">
        <v>2020</v>
      </c>
    </row>
    <row r="53308" spans="1:18" x14ac:dyDescent="0.2">
      <c r="A53308" s="1" t="s">
        <v>2886</v>
      </c>
      <c r="B53308" s="2">
        <v>43900</v>
      </c>
      <c r="C53308" s="1" t="s">
        <v>6872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 s="1" t="s">
        <v>5206</v>
      </c>
      <c r="K53308" s="1" t="s">
        <v>5207</v>
      </c>
      <c r="L53308">
        <v>5831.28</v>
      </c>
      <c r="M53308">
        <v>656.01900000000001</v>
      </c>
      <c r="N53308">
        <v>1</v>
      </c>
      <c r="O53308" s="2">
        <v>43900</v>
      </c>
      <c r="P53308" s="2">
        <v>43900</v>
      </c>
      <c r="Q53308">
        <v>3</v>
      </c>
      <c r="R53308">
        <v>2020</v>
      </c>
    </row>
    <row r="53309" spans="1:18" x14ac:dyDescent="0.2">
      <c r="A53309" s="1" t="s">
        <v>2892</v>
      </c>
      <c r="B53309" s="2">
        <v>43909</v>
      </c>
      <c r="C53309" s="1" t="s">
        <v>6872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 s="1" t="s">
        <v>5218</v>
      </c>
      <c r="K53309" s="1" t="s">
        <v>5221</v>
      </c>
      <c r="L53309">
        <v>43.12</v>
      </c>
      <c r="M53309">
        <v>4.851</v>
      </c>
      <c r="N53309">
        <v>1</v>
      </c>
      <c r="O53309" s="2">
        <v>43909</v>
      </c>
      <c r="P53309" s="2">
        <v>43909</v>
      </c>
      <c r="Q53309">
        <v>3</v>
      </c>
      <c r="R53309">
        <v>2020</v>
      </c>
    </row>
    <row r="53310" spans="1:18" x14ac:dyDescent="0.2">
      <c r="A53310" s="1" t="s">
        <v>2893</v>
      </c>
      <c r="B53310" s="2">
        <v>43914</v>
      </c>
      <c r="C53310" s="1" t="s">
        <v>6872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 s="1" t="s">
        <v>5245</v>
      </c>
      <c r="K53310" s="1" t="s">
        <v>5246</v>
      </c>
      <c r="L53310">
        <v>335.92</v>
      </c>
      <c r="M53310">
        <v>37.791000000000004</v>
      </c>
      <c r="N53310">
        <v>1</v>
      </c>
      <c r="O53310" s="2">
        <v>43914</v>
      </c>
      <c r="P53310" s="2">
        <v>43914</v>
      </c>
      <c r="Q53310">
        <v>3</v>
      </c>
      <c r="R53310">
        <v>2020</v>
      </c>
    </row>
    <row r="53311" spans="1:18" x14ac:dyDescent="0.2">
      <c r="A53311" s="1" t="s">
        <v>2964</v>
      </c>
      <c r="B53311" s="2">
        <v>43922</v>
      </c>
      <c r="C53311" s="1" t="s">
        <v>6880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 s="1" t="s">
        <v>5178</v>
      </c>
      <c r="K53311" s="1" t="s">
        <v>5179</v>
      </c>
      <c r="L53311">
        <v>239.92</v>
      </c>
      <c r="M53311">
        <v>26.991</v>
      </c>
      <c r="N53311">
        <v>2</v>
      </c>
      <c r="O53311" s="2">
        <v>43922</v>
      </c>
      <c r="P53311" s="2">
        <v>43922</v>
      </c>
      <c r="Q53311">
        <v>4</v>
      </c>
      <c r="R53311">
        <v>2020</v>
      </c>
    </row>
    <row r="53312" spans="1:18" x14ac:dyDescent="0.2">
      <c r="A53312" s="1" t="s">
        <v>2964</v>
      </c>
      <c r="B53312" s="2">
        <v>43922</v>
      </c>
      <c r="C53312" s="1" t="s">
        <v>6880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 s="1" t="s">
        <v>5180</v>
      </c>
      <c r="K53312" s="1" t="s">
        <v>5181</v>
      </c>
      <c r="L53312">
        <v>259.12</v>
      </c>
      <c r="M53312">
        <v>29.151</v>
      </c>
      <c r="N53312">
        <v>2</v>
      </c>
      <c r="O53312" s="2">
        <v>43922</v>
      </c>
      <c r="P53312" s="2">
        <v>43922</v>
      </c>
      <c r="Q53312">
        <v>4</v>
      </c>
      <c r="R53312">
        <v>2020</v>
      </c>
    </row>
    <row r="53313" spans="1:18" x14ac:dyDescent="0.2">
      <c r="A53313" s="1" t="s">
        <v>2944</v>
      </c>
      <c r="B53313" s="2">
        <v>43951</v>
      </c>
      <c r="C53313" s="1" t="s">
        <v>6880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 s="1" t="s">
        <v>5231</v>
      </c>
      <c r="K53313" s="1" t="s">
        <v>5232</v>
      </c>
      <c r="L53313">
        <v>23.92</v>
      </c>
      <c r="M53313">
        <v>2.6910000000000003</v>
      </c>
      <c r="N53313">
        <v>2</v>
      </c>
      <c r="O53313" s="2">
        <v>43951</v>
      </c>
      <c r="P53313" s="2">
        <v>43951</v>
      </c>
      <c r="Q53313">
        <v>4</v>
      </c>
      <c r="R53313">
        <v>2020</v>
      </c>
    </row>
    <row r="53314" spans="1:18" x14ac:dyDescent="0.2">
      <c r="A53314" s="1" t="s">
        <v>2905</v>
      </c>
      <c r="B53314" s="2">
        <v>43972</v>
      </c>
      <c r="C53314" s="1" t="s">
        <v>6861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 s="1" t="s">
        <v>5245</v>
      </c>
      <c r="K53314" s="1" t="s">
        <v>5246</v>
      </c>
      <c r="L53314">
        <v>335.92</v>
      </c>
      <c r="M53314">
        <v>37.791000000000004</v>
      </c>
      <c r="N53314">
        <v>2</v>
      </c>
      <c r="O53314" s="2">
        <v>43972</v>
      </c>
      <c r="P53314" s="2">
        <v>43972</v>
      </c>
      <c r="Q53314">
        <v>5</v>
      </c>
      <c r="R53314">
        <v>2020</v>
      </c>
    </row>
    <row r="53315" spans="1:18" x14ac:dyDescent="0.2">
      <c r="A53315" s="1" t="s">
        <v>2905</v>
      </c>
      <c r="B53315" s="2">
        <v>43972</v>
      </c>
      <c r="C53315" s="1" t="s">
        <v>6861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 s="1" t="s">
        <v>5245</v>
      </c>
      <c r="K53315" s="1" t="s">
        <v>5246</v>
      </c>
      <c r="L53315">
        <v>335.92</v>
      </c>
      <c r="M53315">
        <v>37.791000000000004</v>
      </c>
      <c r="N53315">
        <v>2</v>
      </c>
      <c r="O53315" s="2">
        <v>43972</v>
      </c>
      <c r="P53315" s="2">
        <v>43972</v>
      </c>
      <c r="Q53315">
        <v>5</v>
      </c>
      <c r="R53315">
        <v>2020</v>
      </c>
    </row>
    <row r="53316" spans="1:18" x14ac:dyDescent="0.2">
      <c r="A53316" s="1" t="s">
        <v>2326</v>
      </c>
      <c r="B53316" s="2">
        <v>43099</v>
      </c>
      <c r="C53316" s="1" t="s">
        <v>6863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 s="1" t="s">
        <v>5274</v>
      </c>
      <c r="K53316" s="1" t="s">
        <v>5275</v>
      </c>
      <c r="L53316">
        <v>6998.32</v>
      </c>
      <c r="M53316">
        <v>787.31099999999992</v>
      </c>
      <c r="N53316">
        <v>4</v>
      </c>
      <c r="O53316" s="2">
        <v>43099</v>
      </c>
      <c r="P53316" s="2">
        <v>43099</v>
      </c>
      <c r="Q53316">
        <v>12</v>
      </c>
      <c r="R53316">
        <v>2017</v>
      </c>
    </row>
    <row r="53317" spans="1:18" x14ac:dyDescent="0.2">
      <c r="A53317" s="1" t="s">
        <v>2326</v>
      </c>
      <c r="B53317" s="2">
        <v>43099</v>
      </c>
      <c r="C53317" s="1" t="s">
        <v>6863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 s="1" t="s">
        <v>5256</v>
      </c>
      <c r="K53317" s="1" t="s">
        <v>5257</v>
      </c>
      <c r="L53317">
        <v>3355.68</v>
      </c>
      <c r="M53317">
        <v>377.51400000000001</v>
      </c>
      <c r="N53317">
        <v>4</v>
      </c>
      <c r="O53317" s="2">
        <v>43099</v>
      </c>
      <c r="P53317" s="2">
        <v>43099</v>
      </c>
      <c r="Q53317">
        <v>12</v>
      </c>
      <c r="R53317">
        <v>2017</v>
      </c>
    </row>
    <row r="53318" spans="1:18" x14ac:dyDescent="0.2">
      <c r="A53318" s="1" t="s">
        <v>2326</v>
      </c>
      <c r="B53318" s="2">
        <v>43099</v>
      </c>
      <c r="C53318" s="1" t="s">
        <v>6863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 s="1" t="s">
        <v>5276</v>
      </c>
      <c r="K53318" s="1" t="s">
        <v>5277</v>
      </c>
      <c r="L53318">
        <v>2855.2</v>
      </c>
      <c r="M53318">
        <v>321.20999999999998</v>
      </c>
      <c r="N53318">
        <v>4</v>
      </c>
      <c r="O53318" s="2">
        <v>43099</v>
      </c>
      <c r="P53318" s="2">
        <v>43099</v>
      </c>
      <c r="Q53318">
        <v>12</v>
      </c>
      <c r="R53318">
        <v>2017</v>
      </c>
    </row>
    <row r="53319" spans="1:18" x14ac:dyDescent="0.2">
      <c r="A53319" s="1" t="s">
        <v>2292</v>
      </c>
      <c r="B53319" s="2">
        <v>43117</v>
      </c>
      <c r="C53319" s="1" t="s">
        <v>6883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 s="1" t="s">
        <v>5252</v>
      </c>
      <c r="K53319" s="1" t="s">
        <v>5253</v>
      </c>
      <c r="L53319">
        <v>45.6</v>
      </c>
      <c r="M53319">
        <v>5.13</v>
      </c>
      <c r="N53319">
        <v>1</v>
      </c>
      <c r="O53319" s="2">
        <v>43117</v>
      </c>
      <c r="P53319" s="2">
        <v>43117</v>
      </c>
      <c r="Q53319">
        <v>1</v>
      </c>
      <c r="R53319">
        <v>2018</v>
      </c>
    </row>
    <row r="53320" spans="1:18" x14ac:dyDescent="0.2">
      <c r="A53320" s="1" t="s">
        <v>2192</v>
      </c>
      <c r="B53320" s="2">
        <v>43196</v>
      </c>
      <c r="C53320" s="1" t="s">
        <v>6884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 s="1" t="s">
        <v>5252</v>
      </c>
      <c r="K53320" s="1" t="s">
        <v>5253</v>
      </c>
      <c r="L53320">
        <v>45.6</v>
      </c>
      <c r="M53320">
        <v>5.13</v>
      </c>
      <c r="N53320">
        <v>2</v>
      </c>
      <c r="O53320" s="2">
        <v>43196</v>
      </c>
      <c r="P53320" s="2">
        <v>43196</v>
      </c>
      <c r="Q53320">
        <v>4</v>
      </c>
      <c r="R53320">
        <v>2018</v>
      </c>
    </row>
    <row r="53321" spans="1:18" x14ac:dyDescent="0.2">
      <c r="A53321" s="1" t="s">
        <v>2356</v>
      </c>
      <c r="B53321" s="2">
        <v>43278</v>
      </c>
      <c r="C53321" s="1" t="s">
        <v>6865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 s="1" t="s">
        <v>5276</v>
      </c>
      <c r="K53321" s="1" t="s">
        <v>5277</v>
      </c>
      <c r="L53321">
        <v>2855.2</v>
      </c>
      <c r="M53321">
        <v>321.20999999999998</v>
      </c>
      <c r="N53321">
        <v>2</v>
      </c>
      <c r="O53321" s="2">
        <v>43278</v>
      </c>
      <c r="P53321" s="2">
        <v>43278</v>
      </c>
      <c r="Q53321">
        <v>6</v>
      </c>
      <c r="R53321">
        <v>2018</v>
      </c>
    </row>
    <row r="53322" spans="1:18" x14ac:dyDescent="0.2">
      <c r="A53322" s="1" t="s">
        <v>2358</v>
      </c>
      <c r="B53322" s="2">
        <v>43285</v>
      </c>
      <c r="C53322" s="1" t="s">
        <v>6873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 s="1" t="s">
        <v>5160</v>
      </c>
      <c r="K53322" s="1" t="s">
        <v>5161</v>
      </c>
      <c r="L53322">
        <v>9942.7999999999993</v>
      </c>
      <c r="M53322">
        <v>1118.5649999999998</v>
      </c>
      <c r="N53322">
        <v>3</v>
      </c>
      <c r="O53322" s="2">
        <v>43285</v>
      </c>
      <c r="P53322" s="2">
        <v>43285</v>
      </c>
      <c r="Q53322">
        <v>7</v>
      </c>
      <c r="R53322">
        <v>2018</v>
      </c>
    </row>
    <row r="53323" spans="1:18" x14ac:dyDescent="0.2">
      <c r="A53323" s="1" t="s">
        <v>2360</v>
      </c>
      <c r="B53323" s="2">
        <v>43294</v>
      </c>
      <c r="C53323" s="1" t="s">
        <v>6873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 s="1" t="s">
        <v>5172</v>
      </c>
      <c r="K53323" s="1" t="s">
        <v>5173</v>
      </c>
      <c r="L53323">
        <v>359.92</v>
      </c>
      <c r="M53323">
        <v>40.491</v>
      </c>
      <c r="N53323">
        <v>3</v>
      </c>
      <c r="O53323" s="2">
        <v>43294</v>
      </c>
      <c r="P53323" s="2">
        <v>43294</v>
      </c>
      <c r="Q53323">
        <v>7</v>
      </c>
      <c r="R53323">
        <v>2018</v>
      </c>
    </row>
    <row r="53324" spans="1:18" x14ac:dyDescent="0.2">
      <c r="A53324" s="1" t="s">
        <v>2362</v>
      </c>
      <c r="B53324" s="2">
        <v>43301</v>
      </c>
      <c r="C53324" s="1" t="s">
        <v>6873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 s="1" t="s">
        <v>5142</v>
      </c>
      <c r="K53324" s="1" t="s">
        <v>5143</v>
      </c>
      <c r="L53324">
        <v>182.32</v>
      </c>
      <c r="M53324">
        <v>20.510999999999999</v>
      </c>
      <c r="N53324">
        <v>3</v>
      </c>
      <c r="O53324" s="2">
        <v>43301</v>
      </c>
      <c r="P53324" s="2">
        <v>43301</v>
      </c>
      <c r="Q53324">
        <v>7</v>
      </c>
      <c r="R53324">
        <v>2018</v>
      </c>
    </row>
    <row r="53325" spans="1:18" x14ac:dyDescent="0.2">
      <c r="A53325" s="1" t="s">
        <v>2197</v>
      </c>
      <c r="B53325" s="2">
        <v>43304</v>
      </c>
      <c r="C53325" s="1" t="s">
        <v>6873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 s="1" t="s">
        <v>5150</v>
      </c>
      <c r="K53325" s="1" t="s">
        <v>5151</v>
      </c>
      <c r="L53325">
        <v>134.56</v>
      </c>
      <c r="M53325">
        <v>15.138</v>
      </c>
      <c r="N53325">
        <v>3</v>
      </c>
      <c r="O53325" s="2">
        <v>43304</v>
      </c>
      <c r="P53325" s="2">
        <v>43304</v>
      </c>
      <c r="Q53325">
        <v>7</v>
      </c>
      <c r="R53325">
        <v>2018</v>
      </c>
    </row>
    <row r="53326" spans="1:18" x14ac:dyDescent="0.2">
      <c r="A53326" s="1" t="s">
        <v>2197</v>
      </c>
      <c r="B53326" s="2">
        <v>43304</v>
      </c>
      <c r="C53326" s="1" t="s">
        <v>6873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 s="1" t="s">
        <v>5146</v>
      </c>
      <c r="K53326" s="1" t="s">
        <v>5147</v>
      </c>
      <c r="L53326">
        <v>287.92</v>
      </c>
      <c r="M53326">
        <v>32.391000000000005</v>
      </c>
      <c r="N53326">
        <v>3</v>
      </c>
      <c r="O53326" s="2">
        <v>43304</v>
      </c>
      <c r="P53326" s="2">
        <v>43304</v>
      </c>
      <c r="Q53326">
        <v>7</v>
      </c>
      <c r="R53326">
        <v>2018</v>
      </c>
    </row>
    <row r="53327" spans="1:18" x14ac:dyDescent="0.2">
      <c r="A53327" s="1" t="s">
        <v>2197</v>
      </c>
      <c r="B53327" s="2">
        <v>43304</v>
      </c>
      <c r="C53327" s="1" t="s">
        <v>6873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 s="1" t="s">
        <v>5144</v>
      </c>
      <c r="K53327" s="1" t="s">
        <v>5145</v>
      </c>
      <c r="L53327">
        <v>2595.6</v>
      </c>
      <c r="M53327">
        <v>292.005</v>
      </c>
      <c r="N53327">
        <v>3</v>
      </c>
      <c r="O53327" s="2">
        <v>43304</v>
      </c>
      <c r="P53327" s="2">
        <v>43304</v>
      </c>
      <c r="Q53327">
        <v>7</v>
      </c>
      <c r="R53327">
        <v>2018</v>
      </c>
    </row>
    <row r="53328" spans="1:18" x14ac:dyDescent="0.2">
      <c r="A53328" s="1" t="s">
        <v>2363</v>
      </c>
      <c r="B53328" s="2">
        <v>43306</v>
      </c>
      <c r="C53328" s="1" t="s">
        <v>6873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 s="1" t="s">
        <v>5152</v>
      </c>
      <c r="K53328" s="1" t="s">
        <v>5149</v>
      </c>
      <c r="L53328">
        <v>3758.32</v>
      </c>
      <c r="M53328">
        <v>422.81100000000004</v>
      </c>
      <c r="N53328">
        <v>3</v>
      </c>
      <c r="O53328" s="2">
        <v>43306</v>
      </c>
      <c r="P53328" s="2">
        <v>43306</v>
      </c>
      <c r="Q53328">
        <v>7</v>
      </c>
      <c r="R53328">
        <v>2018</v>
      </c>
    </row>
    <row r="53329" spans="1:18" x14ac:dyDescent="0.2">
      <c r="A53329" s="1" t="s">
        <v>2364</v>
      </c>
      <c r="B53329" s="2">
        <v>43317</v>
      </c>
      <c r="C53329" s="1" t="s">
        <v>6854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 s="1" t="s">
        <v>5160</v>
      </c>
      <c r="K53329" s="1" t="s">
        <v>5161</v>
      </c>
      <c r="L53329">
        <v>9942.7999999999993</v>
      </c>
      <c r="M53329">
        <v>1118.5649999999998</v>
      </c>
      <c r="N53329">
        <v>3</v>
      </c>
      <c r="O53329" s="2">
        <v>43317</v>
      </c>
      <c r="P53329" s="2">
        <v>43317</v>
      </c>
      <c r="Q53329">
        <v>8</v>
      </c>
      <c r="R53329">
        <v>2018</v>
      </c>
    </row>
    <row r="53330" spans="1:18" x14ac:dyDescent="0.2">
      <c r="A53330" s="1" t="s">
        <v>2367</v>
      </c>
      <c r="B53330" s="2">
        <v>43328</v>
      </c>
      <c r="C53330" s="1" t="s">
        <v>6854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 s="1" t="s">
        <v>5238</v>
      </c>
      <c r="K53330" s="1" t="s">
        <v>5239</v>
      </c>
      <c r="L53330">
        <v>1674.08</v>
      </c>
      <c r="M53330">
        <v>188.334</v>
      </c>
      <c r="N53330">
        <v>3</v>
      </c>
      <c r="O53330" s="2">
        <v>43328</v>
      </c>
      <c r="P53330" s="2">
        <v>43328</v>
      </c>
      <c r="Q53330">
        <v>8</v>
      </c>
      <c r="R53330">
        <v>2018</v>
      </c>
    </row>
    <row r="53331" spans="1:18" x14ac:dyDescent="0.2">
      <c r="A53331" s="1" t="s">
        <v>2368</v>
      </c>
      <c r="B53331" s="2">
        <v>43330</v>
      </c>
      <c r="C53331" s="1" t="s">
        <v>6854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 s="1" t="s">
        <v>5144</v>
      </c>
      <c r="K53331" s="1" t="s">
        <v>5145</v>
      </c>
      <c r="L53331">
        <v>2595.6</v>
      </c>
      <c r="M53331">
        <v>292.005</v>
      </c>
      <c r="N53331">
        <v>3</v>
      </c>
      <c r="O53331" s="2">
        <v>43330</v>
      </c>
      <c r="P53331" s="2">
        <v>43330</v>
      </c>
      <c r="Q53331">
        <v>8</v>
      </c>
      <c r="R53331">
        <v>2018</v>
      </c>
    </row>
    <row r="53332" spans="1:18" x14ac:dyDescent="0.2">
      <c r="A53332" s="1" t="s">
        <v>2373</v>
      </c>
      <c r="B53332" s="2">
        <v>43339</v>
      </c>
      <c r="C53332" s="1" t="s">
        <v>6854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 s="1" t="s">
        <v>5160</v>
      </c>
      <c r="K53332" s="1" t="s">
        <v>5161</v>
      </c>
      <c r="L53332">
        <v>9942.7999999999993</v>
      </c>
      <c r="M53332">
        <v>1118.5649999999998</v>
      </c>
      <c r="N53332">
        <v>3</v>
      </c>
      <c r="O53332" s="2">
        <v>43339</v>
      </c>
      <c r="P53332" s="2">
        <v>43339</v>
      </c>
      <c r="Q53332">
        <v>8</v>
      </c>
      <c r="R53332">
        <v>2018</v>
      </c>
    </row>
    <row r="53333" spans="1:18" x14ac:dyDescent="0.2">
      <c r="A53333" s="1" t="s">
        <v>2374</v>
      </c>
      <c r="B53333" s="2">
        <v>43340</v>
      </c>
      <c r="C53333" s="1" t="s">
        <v>6854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 s="1" t="s">
        <v>5170</v>
      </c>
      <c r="K53333" s="1" t="s">
        <v>5171</v>
      </c>
      <c r="L53333">
        <v>95.92</v>
      </c>
      <c r="M53333">
        <v>10.791</v>
      </c>
      <c r="N53333">
        <v>3</v>
      </c>
      <c r="O53333" s="2">
        <v>43340</v>
      </c>
      <c r="P53333" s="2">
        <v>43340</v>
      </c>
      <c r="Q53333">
        <v>8</v>
      </c>
      <c r="R53333">
        <v>2018</v>
      </c>
    </row>
    <row r="53334" spans="1:18" x14ac:dyDescent="0.2">
      <c r="A53334" s="1" t="s">
        <v>2374</v>
      </c>
      <c r="B53334" s="2">
        <v>43340</v>
      </c>
      <c r="C53334" s="1" t="s">
        <v>6854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 s="1" t="s">
        <v>5152</v>
      </c>
      <c r="K53334" s="1" t="s">
        <v>5149</v>
      </c>
      <c r="L53334">
        <v>3758.32</v>
      </c>
      <c r="M53334">
        <v>422.81100000000004</v>
      </c>
      <c r="N53334">
        <v>3</v>
      </c>
      <c r="O53334" s="2">
        <v>43340</v>
      </c>
      <c r="P53334" s="2">
        <v>43340</v>
      </c>
      <c r="Q53334">
        <v>8</v>
      </c>
      <c r="R53334">
        <v>2018</v>
      </c>
    </row>
    <row r="53335" spans="1:18" x14ac:dyDescent="0.2">
      <c r="A53335" s="1" t="s">
        <v>2374</v>
      </c>
      <c r="B53335" s="2">
        <v>43340</v>
      </c>
      <c r="C53335" s="1" t="s">
        <v>6854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 s="1" t="s">
        <v>5152</v>
      </c>
      <c r="K53335" s="1" t="s">
        <v>5149</v>
      </c>
      <c r="L53335">
        <v>3758.32</v>
      </c>
      <c r="M53335">
        <v>422.81100000000004</v>
      </c>
      <c r="N53335">
        <v>3</v>
      </c>
      <c r="O53335" s="2">
        <v>43340</v>
      </c>
      <c r="P53335" s="2">
        <v>43340</v>
      </c>
      <c r="Q53335">
        <v>8</v>
      </c>
      <c r="R53335">
        <v>2018</v>
      </c>
    </row>
    <row r="53336" spans="1:18" x14ac:dyDescent="0.2">
      <c r="A53336" s="1" t="s">
        <v>2374</v>
      </c>
      <c r="B53336" s="2">
        <v>43340</v>
      </c>
      <c r="C53336" s="1" t="s">
        <v>6854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 s="1" t="s">
        <v>5152</v>
      </c>
      <c r="K53336" s="1" t="s">
        <v>5149</v>
      </c>
      <c r="L53336">
        <v>3758.32</v>
      </c>
      <c r="M53336">
        <v>422.81100000000004</v>
      </c>
      <c r="N53336">
        <v>3</v>
      </c>
      <c r="O53336" s="2">
        <v>43340</v>
      </c>
      <c r="P53336" s="2">
        <v>43340</v>
      </c>
      <c r="Q53336">
        <v>8</v>
      </c>
      <c r="R53336">
        <v>2018</v>
      </c>
    </row>
    <row r="53337" spans="1:18" x14ac:dyDescent="0.2">
      <c r="A53337" s="1" t="s">
        <v>2376</v>
      </c>
      <c r="B53337" s="2">
        <v>43356</v>
      </c>
      <c r="C53337" s="1" t="s">
        <v>6866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 s="1" t="s">
        <v>5278</v>
      </c>
      <c r="K53337" s="1" t="s">
        <v>5279</v>
      </c>
      <c r="L53337">
        <v>120</v>
      </c>
      <c r="M53337">
        <v>13.5</v>
      </c>
      <c r="N53337">
        <v>3</v>
      </c>
      <c r="O53337" s="2">
        <v>43356</v>
      </c>
      <c r="P53337" s="2">
        <v>43356</v>
      </c>
      <c r="Q53337">
        <v>9</v>
      </c>
      <c r="R53337">
        <v>2018</v>
      </c>
    </row>
    <row r="53338" spans="1:18" x14ac:dyDescent="0.2">
      <c r="A53338" s="1" t="s">
        <v>2376</v>
      </c>
      <c r="B53338" s="2">
        <v>43356</v>
      </c>
      <c r="C53338" s="1" t="s">
        <v>6866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 s="1" t="s">
        <v>5146</v>
      </c>
      <c r="K53338" s="1" t="s">
        <v>5147</v>
      </c>
      <c r="L53338">
        <v>287.92</v>
      </c>
      <c r="M53338">
        <v>32.391000000000005</v>
      </c>
      <c r="N53338">
        <v>3</v>
      </c>
      <c r="O53338" s="2">
        <v>43356</v>
      </c>
      <c r="P53338" s="2">
        <v>43356</v>
      </c>
      <c r="Q53338">
        <v>9</v>
      </c>
      <c r="R53338">
        <v>2018</v>
      </c>
    </row>
    <row r="53339" spans="1:18" x14ac:dyDescent="0.2">
      <c r="A53339" s="1" t="s">
        <v>2376</v>
      </c>
      <c r="B53339" s="2">
        <v>43356</v>
      </c>
      <c r="C53339" s="1" t="s">
        <v>6866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 s="1" t="s">
        <v>5157</v>
      </c>
      <c r="K53339" s="1" t="s">
        <v>5158</v>
      </c>
      <c r="L53339">
        <v>4802.08</v>
      </c>
      <c r="M53339">
        <v>540.23400000000004</v>
      </c>
      <c r="N53339">
        <v>3</v>
      </c>
      <c r="O53339" s="2">
        <v>43356</v>
      </c>
      <c r="P53339" s="2">
        <v>43356</v>
      </c>
      <c r="Q53339">
        <v>9</v>
      </c>
      <c r="R53339">
        <v>2018</v>
      </c>
    </row>
    <row r="53340" spans="1:18" x14ac:dyDescent="0.2">
      <c r="A53340" s="1" t="s">
        <v>2296</v>
      </c>
      <c r="B53340" s="2">
        <v>43360</v>
      </c>
      <c r="C53340" s="1" t="s">
        <v>6866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 s="1" t="s">
        <v>5280</v>
      </c>
      <c r="K53340" s="1" t="s">
        <v>5281</v>
      </c>
      <c r="L53340">
        <v>1471.52</v>
      </c>
      <c r="M53340">
        <v>165.54599999999999</v>
      </c>
      <c r="N53340">
        <v>3</v>
      </c>
      <c r="O53340" s="2">
        <v>43360</v>
      </c>
      <c r="P53340" s="2">
        <v>43360</v>
      </c>
      <c r="Q53340">
        <v>9</v>
      </c>
      <c r="R53340">
        <v>2018</v>
      </c>
    </row>
    <row r="53341" spans="1:18" x14ac:dyDescent="0.2">
      <c r="A53341" s="1" t="s">
        <v>2296</v>
      </c>
      <c r="B53341" s="2">
        <v>43360</v>
      </c>
      <c r="C53341" s="1" t="s">
        <v>6866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 s="1" t="s">
        <v>5152</v>
      </c>
      <c r="K53341" s="1" t="s">
        <v>5149</v>
      </c>
      <c r="L53341">
        <v>3758.32</v>
      </c>
      <c r="M53341">
        <v>422.81100000000004</v>
      </c>
      <c r="N53341">
        <v>3</v>
      </c>
      <c r="O53341" s="2">
        <v>43360</v>
      </c>
      <c r="P53341" s="2">
        <v>43360</v>
      </c>
      <c r="Q53341">
        <v>9</v>
      </c>
      <c r="R53341">
        <v>2018</v>
      </c>
    </row>
    <row r="53342" spans="1:18" x14ac:dyDescent="0.2">
      <c r="A53342" s="1" t="s">
        <v>2296</v>
      </c>
      <c r="B53342" s="2">
        <v>43360</v>
      </c>
      <c r="C53342" s="1" t="s">
        <v>6866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 s="1" t="s">
        <v>5159</v>
      </c>
      <c r="K53342" s="1" t="s">
        <v>5151</v>
      </c>
      <c r="L53342">
        <v>161.52000000000001</v>
      </c>
      <c r="M53342">
        <v>18.170999999999999</v>
      </c>
      <c r="N53342">
        <v>3</v>
      </c>
      <c r="O53342" s="2">
        <v>43360</v>
      </c>
      <c r="P53342" s="2">
        <v>43360</v>
      </c>
      <c r="Q53342">
        <v>9</v>
      </c>
      <c r="R53342">
        <v>2018</v>
      </c>
    </row>
    <row r="53343" spans="1:18" x14ac:dyDescent="0.2">
      <c r="A53343" s="1" t="s">
        <v>2296</v>
      </c>
      <c r="B53343" s="2">
        <v>43360</v>
      </c>
      <c r="C53343" s="1" t="s">
        <v>6866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 s="1" t="s">
        <v>5157</v>
      </c>
      <c r="K53343" s="1" t="s">
        <v>5158</v>
      </c>
      <c r="L53343">
        <v>4802.08</v>
      </c>
      <c r="M53343">
        <v>540.23400000000004</v>
      </c>
      <c r="N53343">
        <v>3</v>
      </c>
      <c r="O53343" s="2">
        <v>43360</v>
      </c>
      <c r="P53343" s="2">
        <v>43360</v>
      </c>
      <c r="Q53343">
        <v>9</v>
      </c>
      <c r="R53343">
        <v>2018</v>
      </c>
    </row>
    <row r="53344" spans="1:18" x14ac:dyDescent="0.2">
      <c r="A53344" s="1" t="s">
        <v>2296</v>
      </c>
      <c r="B53344" s="2">
        <v>43360</v>
      </c>
      <c r="C53344" s="1" t="s">
        <v>6866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 s="1" t="s">
        <v>5146</v>
      </c>
      <c r="K53344" s="1" t="s">
        <v>5147</v>
      </c>
      <c r="L53344">
        <v>287.92</v>
      </c>
      <c r="M53344">
        <v>32.391000000000005</v>
      </c>
      <c r="N53344">
        <v>3</v>
      </c>
      <c r="O53344" s="2">
        <v>43360</v>
      </c>
      <c r="P53344" s="2">
        <v>43360</v>
      </c>
      <c r="Q53344">
        <v>9</v>
      </c>
      <c r="R53344">
        <v>2018</v>
      </c>
    </row>
    <row r="53345" spans="1:18" x14ac:dyDescent="0.2">
      <c r="A53345" s="1" t="s">
        <v>2379</v>
      </c>
      <c r="B53345" s="2">
        <v>43370</v>
      </c>
      <c r="C53345" s="1" t="s">
        <v>6866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 s="1" t="s">
        <v>5155</v>
      </c>
      <c r="K53345" s="1" t="s">
        <v>5156</v>
      </c>
      <c r="L53345">
        <v>431.92</v>
      </c>
      <c r="M53345">
        <v>48.591000000000001</v>
      </c>
      <c r="N53345">
        <v>3</v>
      </c>
      <c r="O53345" s="2">
        <v>43370</v>
      </c>
      <c r="P53345" s="2">
        <v>43370</v>
      </c>
      <c r="Q53345">
        <v>9</v>
      </c>
      <c r="R53345">
        <v>2018</v>
      </c>
    </row>
    <row r="53346" spans="1:18" x14ac:dyDescent="0.2">
      <c r="A53346" s="1" t="s">
        <v>2379</v>
      </c>
      <c r="B53346" s="2">
        <v>43370</v>
      </c>
      <c r="C53346" s="1" t="s">
        <v>6866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 s="1" t="s">
        <v>5152</v>
      </c>
      <c r="K53346" s="1" t="s">
        <v>5149</v>
      </c>
      <c r="L53346">
        <v>3758.32</v>
      </c>
      <c r="M53346">
        <v>422.81100000000004</v>
      </c>
      <c r="N53346">
        <v>3</v>
      </c>
      <c r="O53346" s="2">
        <v>43370</v>
      </c>
      <c r="P53346" s="2">
        <v>43370</v>
      </c>
      <c r="Q53346">
        <v>9</v>
      </c>
      <c r="R53346">
        <v>2018</v>
      </c>
    </row>
    <row r="53347" spans="1:18" x14ac:dyDescent="0.2">
      <c r="A53347" s="1" t="s">
        <v>2379</v>
      </c>
      <c r="B53347" s="2">
        <v>43370</v>
      </c>
      <c r="C53347" s="1" t="s">
        <v>6866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 s="1" t="s">
        <v>5152</v>
      </c>
      <c r="K53347" s="1" t="s">
        <v>5149</v>
      </c>
      <c r="L53347">
        <v>3758.32</v>
      </c>
      <c r="M53347">
        <v>422.81100000000004</v>
      </c>
      <c r="N53347">
        <v>3</v>
      </c>
      <c r="O53347" s="2">
        <v>43370</v>
      </c>
      <c r="P53347" s="2">
        <v>43370</v>
      </c>
      <c r="Q53347">
        <v>9</v>
      </c>
      <c r="R53347">
        <v>2018</v>
      </c>
    </row>
    <row r="53348" spans="1:18" x14ac:dyDescent="0.2">
      <c r="A53348" s="1" t="s">
        <v>2383</v>
      </c>
      <c r="B53348" s="2">
        <v>43395</v>
      </c>
      <c r="C53348" s="1" t="s">
        <v>6874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 s="1" t="s">
        <v>5282</v>
      </c>
      <c r="K53348" s="1" t="s">
        <v>5283</v>
      </c>
      <c r="L53348">
        <v>1570.64</v>
      </c>
      <c r="M53348">
        <v>176.697</v>
      </c>
      <c r="N53348">
        <v>4</v>
      </c>
      <c r="O53348" s="2">
        <v>43395</v>
      </c>
      <c r="P53348" s="2">
        <v>43395</v>
      </c>
      <c r="Q53348">
        <v>10</v>
      </c>
      <c r="R53348">
        <v>2018</v>
      </c>
    </row>
    <row r="53349" spans="1:18" x14ac:dyDescent="0.2">
      <c r="A53349" s="1" t="s">
        <v>2206</v>
      </c>
      <c r="B53349" s="2">
        <v>43399</v>
      </c>
      <c r="C53349" s="1" t="s">
        <v>6874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 s="1" t="s">
        <v>5164</v>
      </c>
      <c r="K53349" s="1" t="s">
        <v>5165</v>
      </c>
      <c r="L53349">
        <v>41.52</v>
      </c>
      <c r="M53349">
        <v>4.6710000000000003</v>
      </c>
      <c r="N53349">
        <v>4</v>
      </c>
      <c r="O53349" s="2">
        <v>43399</v>
      </c>
      <c r="P53349" s="2">
        <v>43399</v>
      </c>
      <c r="Q53349">
        <v>10</v>
      </c>
      <c r="R53349">
        <v>2018</v>
      </c>
    </row>
    <row r="53350" spans="1:18" x14ac:dyDescent="0.2">
      <c r="A53350" s="1" t="s">
        <v>2384</v>
      </c>
      <c r="B53350" s="2">
        <v>43399</v>
      </c>
      <c r="C53350" s="1" t="s">
        <v>6874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 s="1" t="s">
        <v>5152</v>
      </c>
      <c r="K53350" s="1" t="s">
        <v>5149</v>
      </c>
      <c r="L53350">
        <v>3758.32</v>
      </c>
      <c r="M53350">
        <v>422.81100000000004</v>
      </c>
      <c r="N53350">
        <v>4</v>
      </c>
      <c r="O53350" s="2">
        <v>43399</v>
      </c>
      <c r="P53350" s="2">
        <v>43399</v>
      </c>
      <c r="Q53350">
        <v>10</v>
      </c>
      <c r="R53350">
        <v>2018</v>
      </c>
    </row>
    <row r="53351" spans="1:18" x14ac:dyDescent="0.2">
      <c r="A53351" s="1" t="s">
        <v>2384</v>
      </c>
      <c r="B53351" s="2">
        <v>43399</v>
      </c>
      <c r="C53351" s="1" t="s">
        <v>6874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 s="1" t="s">
        <v>5258</v>
      </c>
      <c r="K53351" s="1" t="s">
        <v>5259</v>
      </c>
      <c r="L53351">
        <v>540.32000000000005</v>
      </c>
      <c r="M53351">
        <v>60.786000000000001</v>
      </c>
      <c r="N53351">
        <v>4</v>
      </c>
      <c r="O53351" s="2">
        <v>43399</v>
      </c>
      <c r="P53351" s="2">
        <v>43399</v>
      </c>
      <c r="Q53351">
        <v>10</v>
      </c>
      <c r="R53351">
        <v>2018</v>
      </c>
    </row>
    <row r="53352" spans="1:18" x14ac:dyDescent="0.2">
      <c r="A53352" s="1" t="s">
        <v>2385</v>
      </c>
      <c r="B53352" s="2">
        <v>43407</v>
      </c>
      <c r="C53352" s="1" t="s">
        <v>6855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 s="1" t="s">
        <v>5164</v>
      </c>
      <c r="K53352" s="1" t="s">
        <v>5165</v>
      </c>
      <c r="L53352">
        <v>41.52</v>
      </c>
      <c r="M53352">
        <v>4.6710000000000003</v>
      </c>
      <c r="N53352">
        <v>4</v>
      </c>
      <c r="O53352" s="2">
        <v>43407</v>
      </c>
      <c r="P53352" s="2">
        <v>43407</v>
      </c>
      <c r="Q53352">
        <v>11</v>
      </c>
      <c r="R53352">
        <v>2018</v>
      </c>
    </row>
    <row r="53353" spans="1:18" x14ac:dyDescent="0.2">
      <c r="A53353" s="1" t="s">
        <v>2387</v>
      </c>
      <c r="B53353" s="2">
        <v>43418</v>
      </c>
      <c r="C53353" s="1" t="s">
        <v>6855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 s="1" t="s">
        <v>5278</v>
      </c>
      <c r="K53353" s="1" t="s">
        <v>5279</v>
      </c>
      <c r="L53353">
        <v>120</v>
      </c>
      <c r="M53353">
        <v>13.5</v>
      </c>
      <c r="N53353">
        <v>4</v>
      </c>
      <c r="O53353" s="2">
        <v>43418</v>
      </c>
      <c r="P53353" s="2">
        <v>43418</v>
      </c>
      <c r="Q53353">
        <v>11</v>
      </c>
      <c r="R53353">
        <v>2018</v>
      </c>
    </row>
    <row r="53354" spans="1:18" x14ac:dyDescent="0.2">
      <c r="A53354" s="1" t="s">
        <v>2389</v>
      </c>
      <c r="B53354" s="2">
        <v>43419</v>
      </c>
      <c r="C53354" s="1" t="s">
        <v>6855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 s="1" t="s">
        <v>5152</v>
      </c>
      <c r="K53354" s="1" t="s">
        <v>5149</v>
      </c>
      <c r="L53354">
        <v>3758.32</v>
      </c>
      <c r="M53354">
        <v>422.81100000000004</v>
      </c>
      <c r="N53354">
        <v>4</v>
      </c>
      <c r="O53354" s="2">
        <v>43419</v>
      </c>
      <c r="P53354" s="2">
        <v>43419</v>
      </c>
      <c r="Q53354">
        <v>11</v>
      </c>
      <c r="R53354">
        <v>2018</v>
      </c>
    </row>
    <row r="53355" spans="1:18" x14ac:dyDescent="0.2">
      <c r="A53355" s="1" t="s">
        <v>2389</v>
      </c>
      <c r="B53355" s="2">
        <v>43419</v>
      </c>
      <c r="C53355" s="1" t="s">
        <v>6855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 s="1" t="s">
        <v>5152</v>
      </c>
      <c r="K53355" s="1" t="s">
        <v>5149</v>
      </c>
      <c r="L53355">
        <v>3758.32</v>
      </c>
      <c r="M53355">
        <v>422.81100000000004</v>
      </c>
      <c r="N53355">
        <v>4</v>
      </c>
      <c r="O53355" s="2">
        <v>43419</v>
      </c>
      <c r="P53355" s="2">
        <v>43419</v>
      </c>
      <c r="Q53355">
        <v>11</v>
      </c>
      <c r="R53355">
        <v>2018</v>
      </c>
    </row>
    <row r="53356" spans="1:18" x14ac:dyDescent="0.2">
      <c r="A53356" s="1" t="s">
        <v>2390</v>
      </c>
      <c r="B53356" s="2">
        <v>43420</v>
      </c>
      <c r="C53356" s="1" t="s">
        <v>6855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 s="1" t="s">
        <v>5152</v>
      </c>
      <c r="K53356" s="1" t="s">
        <v>5149</v>
      </c>
      <c r="L53356">
        <v>3758.32</v>
      </c>
      <c r="M53356">
        <v>422.81100000000004</v>
      </c>
      <c r="N53356">
        <v>4</v>
      </c>
      <c r="O53356" s="2">
        <v>43420</v>
      </c>
      <c r="P53356" s="2">
        <v>43420</v>
      </c>
      <c r="Q53356">
        <v>11</v>
      </c>
      <c r="R53356">
        <v>2018</v>
      </c>
    </row>
    <row r="53357" spans="1:18" x14ac:dyDescent="0.2">
      <c r="A53357" s="1" t="s">
        <v>3100</v>
      </c>
      <c r="B53357" s="2">
        <v>43422</v>
      </c>
      <c r="C53357" s="1" t="s">
        <v>6855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 s="1" t="s">
        <v>5166</v>
      </c>
      <c r="K53357" s="1" t="s">
        <v>5167</v>
      </c>
      <c r="L53357">
        <v>230.72</v>
      </c>
      <c r="M53357">
        <v>25.956</v>
      </c>
      <c r="N53357">
        <v>4</v>
      </c>
      <c r="O53357" s="2">
        <v>43422</v>
      </c>
      <c r="P53357" s="2">
        <v>43422</v>
      </c>
      <c r="Q53357">
        <v>11</v>
      </c>
      <c r="R53357">
        <v>2018</v>
      </c>
    </row>
    <row r="53358" spans="1:18" x14ac:dyDescent="0.2">
      <c r="A53358" s="1" t="s">
        <v>2393</v>
      </c>
      <c r="B53358" s="2">
        <v>43430</v>
      </c>
      <c r="C53358" s="1" t="s">
        <v>6855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 s="1" t="s">
        <v>5140</v>
      </c>
      <c r="K53358" s="1" t="s">
        <v>5141</v>
      </c>
      <c r="L53358">
        <v>9835.68</v>
      </c>
      <c r="M53358">
        <v>1106.5140000000001</v>
      </c>
      <c r="N53358">
        <v>4</v>
      </c>
      <c r="O53358" s="2">
        <v>43430</v>
      </c>
      <c r="P53358" s="2">
        <v>43430</v>
      </c>
      <c r="Q53358">
        <v>11</v>
      </c>
      <c r="R53358">
        <v>2018</v>
      </c>
    </row>
    <row r="53359" spans="1:18" x14ac:dyDescent="0.2">
      <c r="A53359" s="1" t="s">
        <v>2394</v>
      </c>
      <c r="B53359" s="2">
        <v>43431</v>
      </c>
      <c r="C53359" s="1" t="s">
        <v>6855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 s="1" t="s">
        <v>5159</v>
      </c>
      <c r="K53359" s="1" t="s">
        <v>5151</v>
      </c>
      <c r="L53359">
        <v>161.52000000000001</v>
      </c>
      <c r="M53359">
        <v>18.170999999999999</v>
      </c>
      <c r="N53359">
        <v>4</v>
      </c>
      <c r="O53359" s="2">
        <v>43431</v>
      </c>
      <c r="P53359" s="2">
        <v>43431</v>
      </c>
      <c r="Q53359">
        <v>11</v>
      </c>
      <c r="R53359">
        <v>2018</v>
      </c>
    </row>
    <row r="53360" spans="1:18" x14ac:dyDescent="0.2">
      <c r="A53360" s="1" t="s">
        <v>2394</v>
      </c>
      <c r="B53360" s="2">
        <v>43431</v>
      </c>
      <c r="C53360" s="1" t="s">
        <v>6855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 s="1" t="s">
        <v>5152</v>
      </c>
      <c r="K53360" s="1" t="s">
        <v>5149</v>
      </c>
      <c r="L53360">
        <v>3758.32</v>
      </c>
      <c r="M53360">
        <v>422.81100000000004</v>
      </c>
      <c r="N53360">
        <v>4</v>
      </c>
      <c r="O53360" s="2">
        <v>43431</v>
      </c>
      <c r="P53360" s="2">
        <v>43431</v>
      </c>
      <c r="Q53360">
        <v>11</v>
      </c>
      <c r="R53360">
        <v>2018</v>
      </c>
    </row>
    <row r="53361" spans="1:18" x14ac:dyDescent="0.2">
      <c r="A53361" s="1" t="s">
        <v>2396</v>
      </c>
      <c r="B53361" s="2">
        <v>43450</v>
      </c>
      <c r="C53361" s="1" t="s">
        <v>6867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 s="1" t="s">
        <v>5168</v>
      </c>
      <c r="K53361" s="1" t="s">
        <v>5169</v>
      </c>
      <c r="L53361">
        <v>1618.64</v>
      </c>
      <c r="M53361">
        <v>182.09700000000001</v>
      </c>
      <c r="N53361">
        <v>4</v>
      </c>
      <c r="O53361" s="2">
        <v>43450</v>
      </c>
      <c r="P53361" s="2">
        <v>43450</v>
      </c>
      <c r="Q53361">
        <v>12</v>
      </c>
      <c r="R53361">
        <v>2018</v>
      </c>
    </row>
    <row r="53362" spans="1:18" x14ac:dyDescent="0.2">
      <c r="A53362" s="1" t="s">
        <v>2396</v>
      </c>
      <c r="B53362" s="2">
        <v>43450</v>
      </c>
      <c r="C53362" s="1" t="s">
        <v>6867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 s="1" t="s">
        <v>5157</v>
      </c>
      <c r="K53362" s="1" t="s">
        <v>5158</v>
      </c>
      <c r="L53362">
        <v>4802.08</v>
      </c>
      <c r="M53362">
        <v>540.23400000000004</v>
      </c>
      <c r="N53362">
        <v>4</v>
      </c>
      <c r="O53362" s="2">
        <v>43450</v>
      </c>
      <c r="P53362" s="2">
        <v>43450</v>
      </c>
      <c r="Q53362">
        <v>12</v>
      </c>
      <c r="R53362">
        <v>2018</v>
      </c>
    </row>
    <row r="53363" spans="1:18" x14ac:dyDescent="0.2">
      <c r="A53363" s="1" t="s">
        <v>2396</v>
      </c>
      <c r="B53363" s="2">
        <v>43450</v>
      </c>
      <c r="C53363" s="1" t="s">
        <v>6867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 s="1" t="s">
        <v>5260</v>
      </c>
      <c r="K53363" s="1" t="s">
        <v>5261</v>
      </c>
      <c r="L53363">
        <v>113.04</v>
      </c>
      <c r="M53363">
        <v>12.717000000000001</v>
      </c>
      <c r="N53363">
        <v>4</v>
      </c>
      <c r="O53363" s="2">
        <v>43450</v>
      </c>
      <c r="P53363" s="2">
        <v>43450</v>
      </c>
      <c r="Q53363">
        <v>12</v>
      </c>
      <c r="R53363">
        <v>2018</v>
      </c>
    </row>
    <row r="53364" spans="1:18" x14ac:dyDescent="0.2">
      <c r="A53364" s="1" t="s">
        <v>2396</v>
      </c>
      <c r="B53364" s="2">
        <v>43450</v>
      </c>
      <c r="C53364" s="1" t="s">
        <v>6867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 s="1" t="s">
        <v>5168</v>
      </c>
      <c r="K53364" s="1" t="s">
        <v>5169</v>
      </c>
      <c r="L53364">
        <v>1618.64</v>
      </c>
      <c r="M53364">
        <v>182.09700000000001</v>
      </c>
      <c r="N53364">
        <v>4</v>
      </c>
      <c r="O53364" s="2">
        <v>43450</v>
      </c>
      <c r="P53364" s="2">
        <v>43450</v>
      </c>
      <c r="Q53364">
        <v>12</v>
      </c>
      <c r="R53364">
        <v>2018</v>
      </c>
    </row>
    <row r="53365" spans="1:18" x14ac:dyDescent="0.2">
      <c r="A53365" s="1" t="s">
        <v>2398</v>
      </c>
      <c r="B53365" s="2">
        <v>43463</v>
      </c>
      <c r="C53365" s="1" t="s">
        <v>6867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 s="1" t="s">
        <v>5152</v>
      </c>
      <c r="K53365" s="1" t="s">
        <v>5149</v>
      </c>
      <c r="L53365">
        <v>3758.32</v>
      </c>
      <c r="M53365">
        <v>422.81100000000004</v>
      </c>
      <c r="N53365">
        <v>4</v>
      </c>
      <c r="O53365" s="2">
        <v>43463</v>
      </c>
      <c r="P53365" s="2">
        <v>43463</v>
      </c>
      <c r="Q53365">
        <v>12</v>
      </c>
      <c r="R53365">
        <v>2018</v>
      </c>
    </row>
    <row r="53366" spans="1:18" x14ac:dyDescent="0.2">
      <c r="A53366" s="1" t="s">
        <v>2398</v>
      </c>
      <c r="B53366" s="2">
        <v>43463</v>
      </c>
      <c r="C53366" s="1" t="s">
        <v>6867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 s="1" t="s">
        <v>5152</v>
      </c>
      <c r="K53366" s="1" t="s">
        <v>5149</v>
      </c>
      <c r="L53366">
        <v>3758.32</v>
      </c>
      <c r="M53366">
        <v>422.81100000000004</v>
      </c>
      <c r="N53366">
        <v>4</v>
      </c>
      <c r="O53366" s="2">
        <v>43463</v>
      </c>
      <c r="P53366" s="2">
        <v>43463</v>
      </c>
      <c r="Q53366">
        <v>12</v>
      </c>
      <c r="R53366">
        <v>2018</v>
      </c>
    </row>
    <row r="53367" spans="1:18" x14ac:dyDescent="0.2">
      <c r="A53367" s="1" t="s">
        <v>2398</v>
      </c>
      <c r="B53367" s="2">
        <v>43463</v>
      </c>
      <c r="C53367" s="1" t="s">
        <v>6867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 s="1" t="s">
        <v>5152</v>
      </c>
      <c r="K53367" s="1" t="s">
        <v>5149</v>
      </c>
      <c r="L53367">
        <v>3758.32</v>
      </c>
      <c r="M53367">
        <v>422.81100000000004</v>
      </c>
      <c r="N53367">
        <v>4</v>
      </c>
      <c r="O53367" s="2">
        <v>43463</v>
      </c>
      <c r="P53367" s="2">
        <v>43463</v>
      </c>
      <c r="Q53367">
        <v>12</v>
      </c>
      <c r="R53367">
        <v>2018</v>
      </c>
    </row>
    <row r="53368" spans="1:18" x14ac:dyDescent="0.2">
      <c r="A53368" s="1" t="s">
        <v>2213</v>
      </c>
      <c r="B53368" s="2">
        <v>43470</v>
      </c>
      <c r="C53368" s="1" t="s">
        <v>6875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 s="1" t="s">
        <v>5152</v>
      </c>
      <c r="K53368" s="1" t="s">
        <v>5149</v>
      </c>
      <c r="L53368">
        <v>3758.32</v>
      </c>
      <c r="M53368">
        <v>422.81100000000004</v>
      </c>
      <c r="N53368">
        <v>1</v>
      </c>
      <c r="O53368" s="2">
        <v>43470</v>
      </c>
      <c r="P53368" s="2">
        <v>43470</v>
      </c>
      <c r="Q53368">
        <v>1</v>
      </c>
      <c r="R53368">
        <v>2019</v>
      </c>
    </row>
    <row r="53369" spans="1:18" x14ac:dyDescent="0.2">
      <c r="A53369" s="1" t="s">
        <v>2214</v>
      </c>
      <c r="B53369" s="2">
        <v>43477</v>
      </c>
      <c r="C53369" s="1" t="s">
        <v>6875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 s="1" t="s">
        <v>5142</v>
      </c>
      <c r="K53369" s="1" t="s">
        <v>5143</v>
      </c>
      <c r="L53369">
        <v>182.32</v>
      </c>
      <c r="M53369">
        <v>20.510999999999999</v>
      </c>
      <c r="N53369">
        <v>1</v>
      </c>
      <c r="O53369" s="2">
        <v>43477</v>
      </c>
      <c r="P53369" s="2">
        <v>43477</v>
      </c>
      <c r="Q53369">
        <v>1</v>
      </c>
      <c r="R53369">
        <v>2019</v>
      </c>
    </row>
    <row r="53370" spans="1:18" x14ac:dyDescent="0.2">
      <c r="A53370" s="1" t="s">
        <v>2218</v>
      </c>
      <c r="B53370" s="2">
        <v>43530</v>
      </c>
      <c r="C53370" s="1" t="s">
        <v>6868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 s="1" t="s">
        <v>5164</v>
      </c>
      <c r="K53370" s="1" t="s">
        <v>5165</v>
      </c>
      <c r="L53370">
        <v>41.52</v>
      </c>
      <c r="M53370">
        <v>4.6710000000000003</v>
      </c>
      <c r="N53370">
        <v>1</v>
      </c>
      <c r="O53370" s="2">
        <v>43530</v>
      </c>
      <c r="P53370" s="2">
        <v>43530</v>
      </c>
      <c r="Q53370">
        <v>3</v>
      </c>
      <c r="R53370">
        <v>2019</v>
      </c>
    </row>
    <row r="53371" spans="1:18" x14ac:dyDescent="0.2">
      <c r="A53371" s="1" t="s">
        <v>2225</v>
      </c>
      <c r="B53371" s="2">
        <v>43593</v>
      </c>
      <c r="C53371" s="1" t="s">
        <v>6857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 s="1" t="s">
        <v>5172</v>
      </c>
      <c r="K53371" s="1" t="s">
        <v>5173</v>
      </c>
      <c r="L53371">
        <v>359.92</v>
      </c>
      <c r="M53371">
        <v>40.491</v>
      </c>
      <c r="N53371">
        <v>2</v>
      </c>
      <c r="O53371" s="2">
        <v>43593</v>
      </c>
      <c r="P53371" s="2">
        <v>43593</v>
      </c>
      <c r="Q53371">
        <v>5</v>
      </c>
      <c r="R53371">
        <v>2019</v>
      </c>
    </row>
    <row r="53372" spans="1:18" x14ac:dyDescent="0.2">
      <c r="A53372" s="1" t="s">
        <v>2228</v>
      </c>
      <c r="B53372" s="2">
        <v>43628</v>
      </c>
      <c r="C53372" s="1" t="s">
        <v>6869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 s="1" t="s">
        <v>5155</v>
      </c>
      <c r="K53372" s="1" t="s">
        <v>5156</v>
      </c>
      <c r="L53372">
        <v>431.92</v>
      </c>
      <c r="M53372">
        <v>48.591000000000001</v>
      </c>
      <c r="N53372">
        <v>2</v>
      </c>
      <c r="O53372" s="2">
        <v>43628</v>
      </c>
      <c r="P53372" s="2">
        <v>43628</v>
      </c>
      <c r="Q53372">
        <v>6</v>
      </c>
      <c r="R53372">
        <v>2019</v>
      </c>
    </row>
    <row r="53373" spans="1:18" x14ac:dyDescent="0.2">
      <c r="A53373" s="1" t="s">
        <v>2232</v>
      </c>
      <c r="B53373" s="2">
        <v>43648</v>
      </c>
      <c r="C53373" s="1" t="s">
        <v>6877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 s="1" t="s">
        <v>5178</v>
      </c>
      <c r="K53373" s="1" t="s">
        <v>5179</v>
      </c>
      <c r="L53373">
        <v>239.92</v>
      </c>
      <c r="M53373">
        <v>26.991</v>
      </c>
      <c r="N53373">
        <v>3</v>
      </c>
      <c r="O53373" s="2">
        <v>43648</v>
      </c>
      <c r="P53373" s="2">
        <v>43648</v>
      </c>
      <c r="Q53373">
        <v>7</v>
      </c>
      <c r="R53373">
        <v>2019</v>
      </c>
    </row>
    <row r="53374" spans="1:18" x14ac:dyDescent="0.2">
      <c r="A53374" s="1" t="s">
        <v>2234</v>
      </c>
      <c r="B53374" s="2">
        <v>43656</v>
      </c>
      <c r="C53374" s="1" t="s">
        <v>6877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 s="1" t="s">
        <v>5276</v>
      </c>
      <c r="K53374" s="1" t="s">
        <v>5284</v>
      </c>
      <c r="L53374">
        <v>2855.2</v>
      </c>
      <c r="M53374">
        <v>321.20999999999998</v>
      </c>
      <c r="N53374">
        <v>3</v>
      </c>
      <c r="O53374" s="2">
        <v>43656</v>
      </c>
      <c r="P53374" s="2">
        <v>43656</v>
      </c>
      <c r="Q53374">
        <v>7</v>
      </c>
      <c r="R53374">
        <v>2019</v>
      </c>
    </row>
    <row r="53375" spans="1:18" x14ac:dyDescent="0.2">
      <c r="A53375" s="1" t="s">
        <v>2235</v>
      </c>
      <c r="B53375" s="2">
        <v>43662</v>
      </c>
      <c r="C53375" s="1" t="s">
        <v>6877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 s="1" t="s">
        <v>5245</v>
      </c>
      <c r="K53375" s="1" t="s">
        <v>5246</v>
      </c>
      <c r="L53375">
        <v>335.92</v>
      </c>
      <c r="M53375">
        <v>37.791000000000004</v>
      </c>
      <c r="N53375">
        <v>3</v>
      </c>
      <c r="O53375" s="2">
        <v>43662</v>
      </c>
      <c r="P53375" s="2">
        <v>43662</v>
      </c>
      <c r="Q53375">
        <v>7</v>
      </c>
      <c r="R53375">
        <v>2019</v>
      </c>
    </row>
    <row r="53376" spans="1:18" x14ac:dyDescent="0.2">
      <c r="A53376" s="1" t="s">
        <v>2237</v>
      </c>
      <c r="B53376" s="2">
        <v>43683</v>
      </c>
      <c r="C53376" s="1" t="s">
        <v>6858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 s="1" t="s">
        <v>5202</v>
      </c>
      <c r="K53376" s="1" t="s">
        <v>5203</v>
      </c>
      <c r="L53376">
        <v>511.2</v>
      </c>
      <c r="M53376">
        <v>57.51</v>
      </c>
      <c r="N53376">
        <v>3</v>
      </c>
      <c r="O53376" s="2">
        <v>43683</v>
      </c>
      <c r="P53376" s="2">
        <v>43683</v>
      </c>
      <c r="Q53376">
        <v>8</v>
      </c>
      <c r="R53376">
        <v>2019</v>
      </c>
    </row>
    <row r="53377" spans="1:18" x14ac:dyDescent="0.2">
      <c r="A53377" s="1" t="s">
        <v>2240</v>
      </c>
      <c r="B53377" s="2">
        <v>43694</v>
      </c>
      <c r="C53377" s="1" t="s">
        <v>6858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 s="1" t="s">
        <v>5245</v>
      </c>
      <c r="K53377" s="1" t="s">
        <v>5246</v>
      </c>
      <c r="L53377">
        <v>335.92</v>
      </c>
      <c r="M53377">
        <v>37.791000000000004</v>
      </c>
      <c r="N53377">
        <v>3</v>
      </c>
      <c r="O53377" s="2">
        <v>43694</v>
      </c>
      <c r="P53377" s="2">
        <v>43694</v>
      </c>
      <c r="Q53377">
        <v>8</v>
      </c>
      <c r="R53377">
        <v>2019</v>
      </c>
    </row>
    <row r="53378" spans="1:18" x14ac:dyDescent="0.2">
      <c r="A53378" s="1" t="s">
        <v>2243</v>
      </c>
      <c r="B53378" s="2">
        <v>43714</v>
      </c>
      <c r="C53378" s="1" t="s">
        <v>6870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 s="1" t="s">
        <v>5216</v>
      </c>
      <c r="K53378" s="1" t="s">
        <v>5217</v>
      </c>
      <c r="L53378">
        <v>167.92</v>
      </c>
      <c r="M53378">
        <v>18.890999999999998</v>
      </c>
      <c r="N53378">
        <v>3</v>
      </c>
      <c r="O53378" s="2">
        <v>43714</v>
      </c>
      <c r="P53378" s="2">
        <v>43714</v>
      </c>
      <c r="Q53378">
        <v>9</v>
      </c>
      <c r="R53378">
        <v>2019</v>
      </c>
    </row>
    <row r="53379" spans="1:18" x14ac:dyDescent="0.2">
      <c r="A53379" s="1" t="s">
        <v>2243</v>
      </c>
      <c r="B53379" s="2">
        <v>43714</v>
      </c>
      <c r="C53379" s="1" t="s">
        <v>6870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 s="1" t="s">
        <v>5178</v>
      </c>
      <c r="K53379" s="1" t="s">
        <v>5179</v>
      </c>
      <c r="L53379">
        <v>239.92</v>
      </c>
      <c r="M53379">
        <v>26.991</v>
      </c>
      <c r="N53379">
        <v>3</v>
      </c>
      <c r="O53379" s="2">
        <v>43714</v>
      </c>
      <c r="P53379" s="2">
        <v>43714</v>
      </c>
      <c r="Q53379">
        <v>9</v>
      </c>
      <c r="R53379">
        <v>2019</v>
      </c>
    </row>
    <row r="53380" spans="1:18" x14ac:dyDescent="0.2">
      <c r="A53380" s="1" t="s">
        <v>2243</v>
      </c>
      <c r="B53380" s="2">
        <v>43714</v>
      </c>
      <c r="C53380" s="1" t="s">
        <v>6870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 s="1" t="s">
        <v>5218</v>
      </c>
      <c r="K53380" s="1" t="s">
        <v>3066</v>
      </c>
      <c r="L53380">
        <v>43.12</v>
      </c>
      <c r="M53380">
        <v>4.851</v>
      </c>
      <c r="N53380">
        <v>3</v>
      </c>
      <c r="O53380" s="2">
        <v>43714</v>
      </c>
      <c r="P53380" s="2">
        <v>43714</v>
      </c>
      <c r="Q53380">
        <v>9</v>
      </c>
      <c r="R53380">
        <v>2019</v>
      </c>
    </row>
    <row r="53381" spans="1:18" x14ac:dyDescent="0.2">
      <c r="A53381" s="1" t="s">
        <v>2248</v>
      </c>
      <c r="B53381" s="2">
        <v>43732</v>
      </c>
      <c r="C53381" s="1" t="s">
        <v>6870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 s="1" t="s">
        <v>5268</v>
      </c>
      <c r="K53381" s="1" t="s">
        <v>5269</v>
      </c>
      <c r="L53381">
        <v>4818.8</v>
      </c>
      <c r="M53381">
        <v>542.11500000000001</v>
      </c>
      <c r="N53381">
        <v>3</v>
      </c>
      <c r="O53381" s="2">
        <v>43732</v>
      </c>
      <c r="P53381" s="2">
        <v>43732</v>
      </c>
      <c r="Q53381">
        <v>9</v>
      </c>
      <c r="R53381">
        <v>2019</v>
      </c>
    </row>
    <row r="53382" spans="1:18" x14ac:dyDescent="0.2">
      <c r="A53382" s="1" t="s">
        <v>2248</v>
      </c>
      <c r="B53382" s="2">
        <v>43732</v>
      </c>
      <c r="C53382" s="1" t="s">
        <v>6870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 s="1" t="s">
        <v>5200</v>
      </c>
      <c r="K53382" s="1" t="s">
        <v>5201</v>
      </c>
      <c r="L53382">
        <v>2672.48</v>
      </c>
      <c r="M53382">
        <v>300.654</v>
      </c>
      <c r="N53382">
        <v>3</v>
      </c>
      <c r="O53382" s="2">
        <v>43732</v>
      </c>
      <c r="P53382" s="2">
        <v>43732</v>
      </c>
      <c r="Q53382">
        <v>9</v>
      </c>
      <c r="R53382">
        <v>2019</v>
      </c>
    </row>
    <row r="53383" spans="1:18" x14ac:dyDescent="0.2">
      <c r="A53383" s="1" t="s">
        <v>2254</v>
      </c>
      <c r="B53383" s="2">
        <v>43764</v>
      </c>
      <c r="C53383" s="1" t="s">
        <v>6878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 s="1" t="s">
        <v>5245</v>
      </c>
      <c r="K53383" s="1" t="s">
        <v>5246</v>
      </c>
      <c r="L53383">
        <v>335.92</v>
      </c>
      <c r="M53383">
        <v>37.791000000000004</v>
      </c>
      <c r="N53383">
        <v>4</v>
      </c>
      <c r="O53383" s="2">
        <v>43764</v>
      </c>
      <c r="P53383" s="2">
        <v>43764</v>
      </c>
      <c r="Q53383">
        <v>10</v>
      </c>
      <c r="R53383">
        <v>2019</v>
      </c>
    </row>
    <row r="53384" spans="1:18" x14ac:dyDescent="0.2">
      <c r="A53384" s="1" t="s">
        <v>2260</v>
      </c>
      <c r="B53384" s="2">
        <v>43802</v>
      </c>
      <c r="C53384" s="1" t="s">
        <v>6871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 s="1" t="s">
        <v>5231</v>
      </c>
      <c r="K53384" s="1" t="s">
        <v>5232</v>
      </c>
      <c r="L53384">
        <v>23.92</v>
      </c>
      <c r="M53384">
        <v>2.6910000000000003</v>
      </c>
      <c r="N53384">
        <v>4</v>
      </c>
      <c r="O53384" s="2">
        <v>43802</v>
      </c>
      <c r="P53384" s="2">
        <v>43802</v>
      </c>
      <c r="Q53384">
        <v>12</v>
      </c>
      <c r="R53384">
        <v>2019</v>
      </c>
    </row>
    <row r="53385" spans="1:18" x14ac:dyDescent="0.2">
      <c r="A53385" s="1" t="s">
        <v>2268</v>
      </c>
      <c r="B53385" s="2">
        <v>43836</v>
      </c>
      <c r="C53385" s="1" t="s">
        <v>6879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 s="1" t="s">
        <v>5229</v>
      </c>
      <c r="K53385" s="1" t="s">
        <v>5230</v>
      </c>
      <c r="L53385">
        <v>5378.32</v>
      </c>
      <c r="M53385">
        <v>605.06099999999992</v>
      </c>
      <c r="N53385">
        <v>1</v>
      </c>
      <c r="O53385" s="2">
        <v>43836</v>
      </c>
      <c r="P53385" s="2">
        <v>43836</v>
      </c>
      <c r="Q53385">
        <v>1</v>
      </c>
      <c r="R53385">
        <v>2020</v>
      </c>
    </row>
    <row r="53386" spans="1:18" x14ac:dyDescent="0.2">
      <c r="A53386" s="1" t="s">
        <v>2280</v>
      </c>
      <c r="B53386" s="2">
        <v>43918</v>
      </c>
      <c r="C53386" s="1" t="s">
        <v>6872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 s="1" t="s">
        <v>5245</v>
      </c>
      <c r="K53386" s="1" t="s">
        <v>5246</v>
      </c>
      <c r="L53386">
        <v>335.92</v>
      </c>
      <c r="M53386">
        <v>37.791000000000004</v>
      </c>
      <c r="N53386">
        <v>1</v>
      </c>
      <c r="O53386" s="2">
        <v>43918</v>
      </c>
      <c r="P53386" s="2">
        <v>43918</v>
      </c>
      <c r="Q53386">
        <v>3</v>
      </c>
      <c r="R53386">
        <v>2020</v>
      </c>
    </row>
    <row r="53387" spans="1:18" x14ac:dyDescent="0.2">
      <c r="A53387" s="1" t="s">
        <v>1723</v>
      </c>
      <c r="B53387" s="2">
        <v>43251</v>
      </c>
      <c r="C53387" s="1" t="s">
        <v>6853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 s="1" t="s">
        <v>5250</v>
      </c>
      <c r="K53387" s="1" t="s">
        <v>5251</v>
      </c>
      <c r="L53387">
        <v>16199.92</v>
      </c>
      <c r="M53387">
        <v>1822.491</v>
      </c>
      <c r="N53387">
        <v>2</v>
      </c>
      <c r="O53387" s="2">
        <v>43251</v>
      </c>
      <c r="P53387" s="2">
        <v>43251</v>
      </c>
      <c r="Q53387">
        <v>5</v>
      </c>
      <c r="R53387">
        <v>2018</v>
      </c>
    </row>
    <row r="53388" spans="1:18" x14ac:dyDescent="0.2">
      <c r="A53388" s="1" t="s">
        <v>1725</v>
      </c>
      <c r="B53388" s="2">
        <v>43308</v>
      </c>
      <c r="C53388" s="1" t="s">
        <v>6873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 s="1" t="s">
        <v>5152</v>
      </c>
      <c r="K53388" s="1" t="s">
        <v>5149</v>
      </c>
      <c r="L53388">
        <v>3758.32</v>
      </c>
      <c r="M53388">
        <v>422.81100000000004</v>
      </c>
      <c r="N53388">
        <v>3</v>
      </c>
      <c r="O53388" s="2">
        <v>43308</v>
      </c>
      <c r="P53388" s="2">
        <v>43308</v>
      </c>
      <c r="Q53388">
        <v>7</v>
      </c>
      <c r="R53388">
        <v>2018</v>
      </c>
    </row>
    <row r="53389" spans="1:18" x14ac:dyDescent="0.2">
      <c r="A53389" s="1" t="s">
        <v>1725</v>
      </c>
      <c r="B53389" s="2">
        <v>43308</v>
      </c>
      <c r="C53389" s="1" t="s">
        <v>6873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 s="1" t="s">
        <v>5166</v>
      </c>
      <c r="K53389" s="1" t="s">
        <v>5167</v>
      </c>
      <c r="L53389">
        <v>230.72</v>
      </c>
      <c r="M53389">
        <v>25.956</v>
      </c>
      <c r="N53389">
        <v>3</v>
      </c>
      <c r="O53389" s="2">
        <v>43308</v>
      </c>
      <c r="P53389" s="2">
        <v>43308</v>
      </c>
      <c r="Q53389">
        <v>7</v>
      </c>
      <c r="R53389">
        <v>2018</v>
      </c>
    </row>
    <row r="53390" spans="1:18" x14ac:dyDescent="0.2">
      <c r="A53390" s="1" t="s">
        <v>1725</v>
      </c>
      <c r="B53390" s="2">
        <v>43308</v>
      </c>
      <c r="C53390" s="1" t="s">
        <v>6873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 s="1" t="s">
        <v>5164</v>
      </c>
      <c r="K53390" s="1" t="s">
        <v>5165</v>
      </c>
      <c r="L53390">
        <v>41.52</v>
      </c>
      <c r="M53390">
        <v>4.6710000000000003</v>
      </c>
      <c r="N53390">
        <v>3</v>
      </c>
      <c r="O53390" s="2">
        <v>43308</v>
      </c>
      <c r="P53390" s="2">
        <v>43308</v>
      </c>
      <c r="Q53390">
        <v>7</v>
      </c>
      <c r="R53390">
        <v>2018</v>
      </c>
    </row>
    <row r="53391" spans="1:18" x14ac:dyDescent="0.2">
      <c r="A53391" s="1" t="s">
        <v>1787</v>
      </c>
      <c r="B53391" s="2">
        <v>43328</v>
      </c>
      <c r="C53391" s="1" t="s">
        <v>6854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 s="1" t="s">
        <v>5238</v>
      </c>
      <c r="K53391" s="1" t="s">
        <v>5239</v>
      </c>
      <c r="L53391">
        <v>1674.08</v>
      </c>
      <c r="M53391">
        <v>188.334</v>
      </c>
      <c r="N53391">
        <v>3</v>
      </c>
      <c r="O53391" s="2">
        <v>43328</v>
      </c>
      <c r="P53391" s="2">
        <v>43328</v>
      </c>
      <c r="Q53391">
        <v>8</v>
      </c>
      <c r="R53391">
        <v>2018</v>
      </c>
    </row>
    <row r="53392" spans="1:18" x14ac:dyDescent="0.2">
      <c r="A53392" s="1" t="s">
        <v>1787</v>
      </c>
      <c r="B53392" s="2">
        <v>43328</v>
      </c>
      <c r="C53392" s="1" t="s">
        <v>6854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 s="1" t="s">
        <v>5170</v>
      </c>
      <c r="K53392" s="1" t="s">
        <v>5171</v>
      </c>
      <c r="L53392">
        <v>95.92</v>
      </c>
      <c r="M53392">
        <v>10.791</v>
      </c>
      <c r="N53392">
        <v>3</v>
      </c>
      <c r="O53392" s="2">
        <v>43328</v>
      </c>
      <c r="P53392" s="2">
        <v>43328</v>
      </c>
      <c r="Q53392">
        <v>8</v>
      </c>
      <c r="R53392">
        <v>2018</v>
      </c>
    </row>
    <row r="53393" spans="1:18" x14ac:dyDescent="0.2">
      <c r="A53393" s="1" t="s">
        <v>1787</v>
      </c>
      <c r="B53393" s="2">
        <v>43328</v>
      </c>
      <c r="C53393" s="1" t="s">
        <v>6854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 s="1" t="s">
        <v>5278</v>
      </c>
      <c r="K53393" s="1" t="s">
        <v>5279</v>
      </c>
      <c r="L53393">
        <v>120</v>
      </c>
      <c r="M53393">
        <v>13.5</v>
      </c>
      <c r="N53393">
        <v>3</v>
      </c>
      <c r="O53393" s="2">
        <v>43328</v>
      </c>
      <c r="P53393" s="2">
        <v>43328</v>
      </c>
      <c r="Q53393">
        <v>8</v>
      </c>
      <c r="R53393">
        <v>2018</v>
      </c>
    </row>
    <row r="53394" spans="1:18" x14ac:dyDescent="0.2">
      <c r="A53394" s="1" t="s">
        <v>1756</v>
      </c>
      <c r="B53394" s="2">
        <v>43331</v>
      </c>
      <c r="C53394" s="1" t="s">
        <v>6854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 s="1" t="s">
        <v>5260</v>
      </c>
      <c r="K53394" s="1" t="s">
        <v>5261</v>
      </c>
      <c r="L53394">
        <v>113.04</v>
      </c>
      <c r="M53394">
        <v>12.717000000000001</v>
      </c>
      <c r="N53394">
        <v>3</v>
      </c>
      <c r="O53394" s="2">
        <v>43331</v>
      </c>
      <c r="P53394" s="2">
        <v>43331</v>
      </c>
      <c r="Q53394">
        <v>8</v>
      </c>
      <c r="R53394">
        <v>2018</v>
      </c>
    </row>
    <row r="53395" spans="1:18" x14ac:dyDescent="0.2">
      <c r="A53395" s="1" t="s">
        <v>1756</v>
      </c>
      <c r="B53395" s="2">
        <v>43331</v>
      </c>
      <c r="C53395" s="1" t="s">
        <v>6854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 s="1" t="s">
        <v>5142</v>
      </c>
      <c r="K53395" s="1" t="s">
        <v>5143</v>
      </c>
      <c r="L53395">
        <v>182.32</v>
      </c>
      <c r="M53395">
        <v>20.510999999999999</v>
      </c>
      <c r="N53395">
        <v>3</v>
      </c>
      <c r="O53395" s="2">
        <v>43331</v>
      </c>
      <c r="P53395" s="2">
        <v>43331</v>
      </c>
      <c r="Q53395">
        <v>8</v>
      </c>
      <c r="R53395">
        <v>2018</v>
      </c>
    </row>
    <row r="53396" spans="1:18" x14ac:dyDescent="0.2">
      <c r="A53396" s="1" t="s">
        <v>1756</v>
      </c>
      <c r="B53396" s="2">
        <v>43331</v>
      </c>
      <c r="C53396" s="1" t="s">
        <v>6854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 s="1" t="s">
        <v>5166</v>
      </c>
      <c r="K53396" s="1" t="s">
        <v>5167</v>
      </c>
      <c r="L53396">
        <v>230.72</v>
      </c>
      <c r="M53396">
        <v>25.956</v>
      </c>
      <c r="N53396">
        <v>3</v>
      </c>
      <c r="O53396" s="2">
        <v>43331</v>
      </c>
      <c r="P53396" s="2">
        <v>43331</v>
      </c>
      <c r="Q53396">
        <v>8</v>
      </c>
      <c r="R53396">
        <v>2018</v>
      </c>
    </row>
    <row r="53397" spans="1:18" x14ac:dyDescent="0.2">
      <c r="A53397" s="1" t="s">
        <v>1726</v>
      </c>
      <c r="B53397" s="2">
        <v>43337</v>
      </c>
      <c r="C53397" s="1" t="s">
        <v>6854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 s="1" t="s">
        <v>5172</v>
      </c>
      <c r="K53397" s="1" t="s">
        <v>5173</v>
      </c>
      <c r="L53397">
        <v>359.92</v>
      </c>
      <c r="M53397">
        <v>40.491</v>
      </c>
      <c r="N53397">
        <v>3</v>
      </c>
      <c r="O53397" s="2">
        <v>43337</v>
      </c>
      <c r="P53397" s="2">
        <v>43337</v>
      </c>
      <c r="Q53397">
        <v>8</v>
      </c>
      <c r="R53397">
        <v>2018</v>
      </c>
    </row>
    <row r="53398" spans="1:18" x14ac:dyDescent="0.2">
      <c r="A53398" s="1" t="s">
        <v>1728</v>
      </c>
      <c r="B53398" s="2">
        <v>43341</v>
      </c>
      <c r="C53398" s="1" t="s">
        <v>6854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 s="1" t="s">
        <v>5236</v>
      </c>
      <c r="K53398" s="1" t="s">
        <v>5237</v>
      </c>
      <c r="L53398">
        <v>5183.92</v>
      </c>
      <c r="M53398">
        <v>583.19100000000003</v>
      </c>
      <c r="N53398">
        <v>3</v>
      </c>
      <c r="O53398" s="2">
        <v>43341</v>
      </c>
      <c r="P53398" s="2">
        <v>43341</v>
      </c>
      <c r="Q53398">
        <v>8</v>
      </c>
      <c r="R53398">
        <v>2018</v>
      </c>
    </row>
    <row r="53399" spans="1:18" x14ac:dyDescent="0.2">
      <c r="A53399" s="1" t="s">
        <v>1704</v>
      </c>
      <c r="B53399" s="2">
        <v>43345</v>
      </c>
      <c r="C53399" s="1" t="s">
        <v>6866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 s="1" t="s">
        <v>5238</v>
      </c>
      <c r="K53399" s="1" t="s">
        <v>5239</v>
      </c>
      <c r="L53399">
        <v>1674.08</v>
      </c>
      <c r="M53399">
        <v>188.334</v>
      </c>
      <c r="N53399">
        <v>3</v>
      </c>
      <c r="O53399" s="2">
        <v>43345</v>
      </c>
      <c r="P53399" s="2">
        <v>43345</v>
      </c>
      <c r="Q53399">
        <v>9</v>
      </c>
      <c r="R53399">
        <v>2018</v>
      </c>
    </row>
    <row r="53400" spans="1:18" x14ac:dyDescent="0.2">
      <c r="A53400" s="1" t="s">
        <v>1729</v>
      </c>
      <c r="B53400" s="2">
        <v>43402</v>
      </c>
      <c r="C53400" s="1" t="s">
        <v>6874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 s="1" t="s">
        <v>5152</v>
      </c>
      <c r="K53400" s="1" t="s">
        <v>5149</v>
      </c>
      <c r="L53400">
        <v>3758.32</v>
      </c>
      <c r="M53400">
        <v>422.81100000000004</v>
      </c>
      <c r="N53400">
        <v>4</v>
      </c>
      <c r="O53400" s="2">
        <v>43402</v>
      </c>
      <c r="P53400" s="2">
        <v>43402</v>
      </c>
      <c r="Q53400">
        <v>10</v>
      </c>
      <c r="R53400">
        <v>2018</v>
      </c>
    </row>
    <row r="53401" spans="1:18" x14ac:dyDescent="0.2">
      <c r="A53401" s="1" t="s">
        <v>1705</v>
      </c>
      <c r="B53401" s="2">
        <v>43414</v>
      </c>
      <c r="C53401" s="1" t="s">
        <v>6855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 s="1" t="s">
        <v>5168</v>
      </c>
      <c r="K53401" s="1" t="s">
        <v>5169</v>
      </c>
      <c r="L53401">
        <v>1618.64</v>
      </c>
      <c r="M53401">
        <v>182.09700000000001</v>
      </c>
      <c r="N53401">
        <v>4</v>
      </c>
      <c r="O53401" s="2">
        <v>43414</v>
      </c>
      <c r="P53401" s="2">
        <v>43414</v>
      </c>
      <c r="Q53401">
        <v>11</v>
      </c>
      <c r="R53401">
        <v>2018</v>
      </c>
    </row>
    <row r="53402" spans="1:18" x14ac:dyDescent="0.2">
      <c r="A53402" s="1" t="s">
        <v>1730</v>
      </c>
      <c r="B53402" s="2">
        <v>43427</v>
      </c>
      <c r="C53402" s="1" t="s">
        <v>6855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 s="1" t="s">
        <v>5152</v>
      </c>
      <c r="K53402" s="1" t="s">
        <v>5149</v>
      </c>
      <c r="L53402">
        <v>3758.32</v>
      </c>
      <c r="M53402">
        <v>422.81100000000004</v>
      </c>
      <c r="N53402">
        <v>4</v>
      </c>
      <c r="O53402" s="2">
        <v>43427</v>
      </c>
      <c r="P53402" s="2">
        <v>43427</v>
      </c>
      <c r="Q53402">
        <v>11</v>
      </c>
      <c r="R53402">
        <v>2018</v>
      </c>
    </row>
    <row r="53403" spans="1:18" x14ac:dyDescent="0.2">
      <c r="A53403" s="1" t="s">
        <v>1730</v>
      </c>
      <c r="B53403" s="2">
        <v>43427</v>
      </c>
      <c r="C53403" s="1" t="s">
        <v>6855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 s="1" t="s">
        <v>5270</v>
      </c>
      <c r="K53403" s="1" t="s">
        <v>5271</v>
      </c>
      <c r="L53403">
        <v>1192.24</v>
      </c>
      <c r="M53403">
        <v>134.12700000000001</v>
      </c>
      <c r="N53403">
        <v>4</v>
      </c>
      <c r="O53403" s="2">
        <v>43427</v>
      </c>
      <c r="P53403" s="2">
        <v>43427</v>
      </c>
      <c r="Q53403">
        <v>11</v>
      </c>
      <c r="R53403">
        <v>2018</v>
      </c>
    </row>
    <row r="53404" spans="1:18" x14ac:dyDescent="0.2">
      <c r="A53404" s="1" t="s">
        <v>1730</v>
      </c>
      <c r="B53404" s="2">
        <v>43427</v>
      </c>
      <c r="C53404" s="1" t="s">
        <v>6855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 s="1" t="s">
        <v>5285</v>
      </c>
      <c r="K53404" s="1" t="s">
        <v>5286</v>
      </c>
      <c r="L53404">
        <v>1584.32</v>
      </c>
      <c r="M53404">
        <v>178.23599999999999</v>
      </c>
      <c r="N53404">
        <v>4</v>
      </c>
      <c r="O53404" s="2">
        <v>43427</v>
      </c>
      <c r="P53404" s="2">
        <v>43427</v>
      </c>
      <c r="Q53404">
        <v>11</v>
      </c>
      <c r="R53404">
        <v>2018</v>
      </c>
    </row>
    <row r="53405" spans="1:18" x14ac:dyDescent="0.2">
      <c r="A53405" s="1" t="s">
        <v>1731</v>
      </c>
      <c r="B53405" s="2">
        <v>43434</v>
      </c>
      <c r="C53405" s="1" t="s">
        <v>6855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 s="1" t="s">
        <v>5140</v>
      </c>
      <c r="K53405" s="1" t="s">
        <v>5141</v>
      </c>
      <c r="L53405">
        <v>9835.68</v>
      </c>
      <c r="M53405">
        <v>1106.5140000000001</v>
      </c>
      <c r="N53405">
        <v>4</v>
      </c>
      <c r="O53405" s="2">
        <v>43434</v>
      </c>
      <c r="P53405" s="2">
        <v>43434</v>
      </c>
      <c r="Q53405">
        <v>11</v>
      </c>
      <c r="R53405">
        <v>2018</v>
      </c>
    </row>
    <row r="53406" spans="1:18" x14ac:dyDescent="0.2">
      <c r="A53406" s="1" t="s">
        <v>1789</v>
      </c>
      <c r="B53406" s="2">
        <v>43456</v>
      </c>
      <c r="C53406" s="1" t="s">
        <v>6867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 s="1" t="s">
        <v>5152</v>
      </c>
      <c r="K53406" s="1" t="s">
        <v>5149</v>
      </c>
      <c r="L53406">
        <v>3758.32</v>
      </c>
      <c r="M53406">
        <v>422.81100000000004</v>
      </c>
      <c r="N53406">
        <v>4</v>
      </c>
      <c r="O53406" s="2">
        <v>43456</v>
      </c>
      <c r="P53406" s="2">
        <v>43456</v>
      </c>
      <c r="Q53406">
        <v>12</v>
      </c>
      <c r="R53406">
        <v>2018</v>
      </c>
    </row>
    <row r="53407" spans="1:18" x14ac:dyDescent="0.2">
      <c r="A53407" s="1" t="s">
        <v>1789</v>
      </c>
      <c r="B53407" s="2">
        <v>43456</v>
      </c>
      <c r="C53407" s="1" t="s">
        <v>6867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 s="1" t="s">
        <v>5157</v>
      </c>
      <c r="K53407" s="1" t="s">
        <v>5158</v>
      </c>
      <c r="L53407">
        <v>4802.08</v>
      </c>
      <c r="M53407">
        <v>540.23400000000004</v>
      </c>
      <c r="N53407">
        <v>4</v>
      </c>
      <c r="O53407" s="2">
        <v>43456</v>
      </c>
      <c r="P53407" s="2">
        <v>43456</v>
      </c>
      <c r="Q53407">
        <v>12</v>
      </c>
      <c r="R53407">
        <v>2018</v>
      </c>
    </row>
    <row r="53408" spans="1:18" x14ac:dyDescent="0.2">
      <c r="A53408" s="1" t="s">
        <v>1789</v>
      </c>
      <c r="B53408" s="2">
        <v>43456</v>
      </c>
      <c r="C53408" s="1" t="s">
        <v>6867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 s="1" t="s">
        <v>5155</v>
      </c>
      <c r="K53408" s="1" t="s">
        <v>5156</v>
      </c>
      <c r="L53408">
        <v>431.92</v>
      </c>
      <c r="M53408">
        <v>48.591000000000001</v>
      </c>
      <c r="N53408">
        <v>4</v>
      </c>
      <c r="O53408" s="2">
        <v>43456</v>
      </c>
      <c r="P53408" s="2">
        <v>43456</v>
      </c>
      <c r="Q53408">
        <v>12</v>
      </c>
      <c r="R53408">
        <v>2018</v>
      </c>
    </row>
    <row r="53409" spans="1:18" x14ac:dyDescent="0.2">
      <c r="A53409" s="1" t="s">
        <v>1789</v>
      </c>
      <c r="B53409" s="2">
        <v>43456</v>
      </c>
      <c r="C53409" s="1" t="s">
        <v>6867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 s="1" t="s">
        <v>5172</v>
      </c>
      <c r="K53409" s="1" t="s">
        <v>5173</v>
      </c>
      <c r="L53409">
        <v>359.92</v>
      </c>
      <c r="M53409">
        <v>40.491</v>
      </c>
      <c r="N53409">
        <v>4</v>
      </c>
      <c r="O53409" s="2">
        <v>43456</v>
      </c>
      <c r="P53409" s="2">
        <v>43456</v>
      </c>
      <c r="Q53409">
        <v>12</v>
      </c>
      <c r="R53409">
        <v>2018</v>
      </c>
    </row>
    <row r="53410" spans="1:18" x14ac:dyDescent="0.2">
      <c r="A53410" s="1" t="s">
        <v>1789</v>
      </c>
      <c r="B53410" s="2">
        <v>43456</v>
      </c>
      <c r="C53410" s="1" t="s">
        <v>6867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 s="1" t="s">
        <v>5152</v>
      </c>
      <c r="K53410" s="1" t="s">
        <v>5149</v>
      </c>
      <c r="L53410">
        <v>3758.32</v>
      </c>
      <c r="M53410">
        <v>422.81100000000004</v>
      </c>
      <c r="N53410">
        <v>4</v>
      </c>
      <c r="O53410" s="2">
        <v>43456</v>
      </c>
      <c r="P53410" s="2">
        <v>43456</v>
      </c>
      <c r="Q53410">
        <v>12</v>
      </c>
      <c r="R53410">
        <v>2018</v>
      </c>
    </row>
    <row r="53411" spans="1:18" x14ac:dyDescent="0.2">
      <c r="A53411" s="1" t="s">
        <v>1789</v>
      </c>
      <c r="B53411" s="2">
        <v>43456</v>
      </c>
      <c r="C53411" s="1" t="s">
        <v>6867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 s="1" t="s">
        <v>5152</v>
      </c>
      <c r="K53411" s="1" t="s">
        <v>5149</v>
      </c>
      <c r="L53411">
        <v>3758.32</v>
      </c>
      <c r="M53411">
        <v>422.81100000000004</v>
      </c>
      <c r="N53411">
        <v>4</v>
      </c>
      <c r="O53411" s="2">
        <v>43456</v>
      </c>
      <c r="P53411" s="2">
        <v>43456</v>
      </c>
      <c r="Q53411">
        <v>12</v>
      </c>
      <c r="R53411">
        <v>2018</v>
      </c>
    </row>
    <row r="53412" spans="1:18" x14ac:dyDescent="0.2">
      <c r="A53412" s="1" t="s">
        <v>1733</v>
      </c>
      <c r="B53412" s="2">
        <v>43521</v>
      </c>
      <c r="C53412" s="1" t="s">
        <v>6856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 s="1" t="s">
        <v>5152</v>
      </c>
      <c r="K53412" s="1" t="s">
        <v>5149</v>
      </c>
      <c r="L53412">
        <v>3758.32</v>
      </c>
      <c r="M53412">
        <v>422.81100000000004</v>
      </c>
      <c r="N53412">
        <v>1</v>
      </c>
      <c r="O53412" s="2">
        <v>43521</v>
      </c>
      <c r="P53412" s="2">
        <v>43521</v>
      </c>
      <c r="Q53412">
        <v>2</v>
      </c>
      <c r="R53412">
        <v>2019</v>
      </c>
    </row>
    <row r="53413" spans="1:18" x14ac:dyDescent="0.2">
      <c r="A53413" s="1" t="s">
        <v>1733</v>
      </c>
      <c r="B53413" s="2">
        <v>43521</v>
      </c>
      <c r="C53413" s="1" t="s">
        <v>6856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 s="1" t="s">
        <v>5153</v>
      </c>
      <c r="K53413" s="1" t="s">
        <v>5154</v>
      </c>
      <c r="L53413">
        <v>10471.52</v>
      </c>
      <c r="M53413">
        <v>1178.046</v>
      </c>
      <c r="N53413">
        <v>1</v>
      </c>
      <c r="O53413" s="2">
        <v>43521</v>
      </c>
      <c r="P53413" s="2">
        <v>43521</v>
      </c>
      <c r="Q53413">
        <v>2</v>
      </c>
      <c r="R53413">
        <v>2019</v>
      </c>
    </row>
    <row r="53414" spans="1:18" x14ac:dyDescent="0.2">
      <c r="A53414" s="1" t="s">
        <v>1733</v>
      </c>
      <c r="B53414" s="2">
        <v>43521</v>
      </c>
      <c r="C53414" s="1" t="s">
        <v>6856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 s="1" t="s">
        <v>5157</v>
      </c>
      <c r="K53414" s="1" t="s">
        <v>5158</v>
      </c>
      <c r="L53414">
        <v>4802.08</v>
      </c>
      <c r="M53414">
        <v>540.23400000000004</v>
      </c>
      <c r="N53414">
        <v>1</v>
      </c>
      <c r="O53414" s="2">
        <v>43521</v>
      </c>
      <c r="P53414" s="2">
        <v>43521</v>
      </c>
      <c r="Q53414">
        <v>2</v>
      </c>
      <c r="R53414">
        <v>2019</v>
      </c>
    </row>
    <row r="53415" spans="1:18" x14ac:dyDescent="0.2">
      <c r="A53415" s="1" t="s">
        <v>1734</v>
      </c>
      <c r="B53415" s="2">
        <v>43524</v>
      </c>
      <c r="C53415" s="1" t="s">
        <v>6856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 s="1" t="s">
        <v>5166</v>
      </c>
      <c r="K53415" s="1" t="s">
        <v>5167</v>
      </c>
      <c r="L53415">
        <v>230.72</v>
      </c>
      <c r="M53415">
        <v>25.956</v>
      </c>
      <c r="N53415">
        <v>1</v>
      </c>
      <c r="O53415" s="2">
        <v>43524</v>
      </c>
      <c r="P53415" s="2">
        <v>43524</v>
      </c>
      <c r="Q53415">
        <v>2</v>
      </c>
      <c r="R53415">
        <v>2019</v>
      </c>
    </row>
    <row r="53416" spans="1:18" x14ac:dyDescent="0.2">
      <c r="A53416" s="1" t="s">
        <v>1735</v>
      </c>
      <c r="B53416" s="2">
        <v>43585</v>
      </c>
      <c r="C53416" s="1" t="s">
        <v>6876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 s="1" t="s">
        <v>5172</v>
      </c>
      <c r="K53416" s="1" t="s">
        <v>5173</v>
      </c>
      <c r="L53416">
        <v>359.92</v>
      </c>
      <c r="M53416">
        <v>40.491</v>
      </c>
      <c r="N53416">
        <v>2</v>
      </c>
      <c r="O53416" s="2">
        <v>43585</v>
      </c>
      <c r="P53416" s="2">
        <v>43585</v>
      </c>
      <c r="Q53416">
        <v>4</v>
      </c>
      <c r="R53416">
        <v>2019</v>
      </c>
    </row>
    <row r="53417" spans="1:18" x14ac:dyDescent="0.2">
      <c r="A53417" s="1" t="s">
        <v>1760</v>
      </c>
      <c r="B53417" s="2">
        <v>43599</v>
      </c>
      <c r="C53417" s="1" t="s">
        <v>6857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 s="1" t="s">
        <v>5159</v>
      </c>
      <c r="K53417" s="1" t="s">
        <v>5151</v>
      </c>
      <c r="L53417">
        <v>161.52000000000001</v>
      </c>
      <c r="M53417">
        <v>18.170999999999999</v>
      </c>
      <c r="N53417">
        <v>2</v>
      </c>
      <c r="O53417" s="2">
        <v>43599</v>
      </c>
      <c r="P53417" s="2">
        <v>43599</v>
      </c>
      <c r="Q53417">
        <v>5</v>
      </c>
      <c r="R53417">
        <v>2019</v>
      </c>
    </row>
    <row r="53418" spans="1:18" x14ac:dyDescent="0.2">
      <c r="A53418" s="1" t="s">
        <v>1710</v>
      </c>
      <c r="B53418" s="2">
        <v>43618</v>
      </c>
      <c r="C53418" s="1" t="s">
        <v>6869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 s="1" t="s">
        <v>5159</v>
      </c>
      <c r="K53418" s="1" t="s">
        <v>5151</v>
      </c>
      <c r="L53418">
        <v>161.52000000000001</v>
      </c>
      <c r="M53418">
        <v>18.170999999999999</v>
      </c>
      <c r="N53418">
        <v>2</v>
      </c>
      <c r="O53418" s="2">
        <v>43618</v>
      </c>
      <c r="P53418" s="2">
        <v>43618</v>
      </c>
      <c r="Q53418">
        <v>6</v>
      </c>
      <c r="R53418">
        <v>2019</v>
      </c>
    </row>
    <row r="53419" spans="1:18" x14ac:dyDescent="0.2">
      <c r="A53419" s="1" t="s">
        <v>1866</v>
      </c>
      <c r="B53419" s="2">
        <v>43657</v>
      </c>
      <c r="C53419" s="1" t="s">
        <v>6877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 s="1" t="s">
        <v>5287</v>
      </c>
      <c r="K53419" s="1" t="s">
        <v>5209</v>
      </c>
      <c r="L53419">
        <v>7629.04</v>
      </c>
      <c r="M53419">
        <v>858.26700000000005</v>
      </c>
      <c r="N53419">
        <v>3</v>
      </c>
      <c r="O53419" s="2">
        <v>43657</v>
      </c>
      <c r="P53419" s="2">
        <v>43657</v>
      </c>
      <c r="Q53419">
        <v>7</v>
      </c>
      <c r="R53419">
        <v>2019</v>
      </c>
    </row>
    <row r="53420" spans="1:18" x14ac:dyDescent="0.2">
      <c r="A53420" s="1" t="s">
        <v>1866</v>
      </c>
      <c r="B53420" s="2">
        <v>43657</v>
      </c>
      <c r="C53420" s="1" t="s">
        <v>6877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 s="1" t="s">
        <v>5200</v>
      </c>
      <c r="K53420" s="1" t="s">
        <v>5201</v>
      </c>
      <c r="L53420">
        <v>2672.48</v>
      </c>
      <c r="M53420">
        <v>300.654</v>
      </c>
      <c r="N53420">
        <v>3</v>
      </c>
      <c r="O53420" s="2">
        <v>43657</v>
      </c>
      <c r="P53420" s="2">
        <v>43657</v>
      </c>
      <c r="Q53420">
        <v>7</v>
      </c>
      <c r="R53420">
        <v>2019</v>
      </c>
    </row>
    <row r="53421" spans="1:18" x14ac:dyDescent="0.2">
      <c r="A53421" s="1" t="s">
        <v>1866</v>
      </c>
      <c r="B53421" s="2">
        <v>43657</v>
      </c>
      <c r="C53421" s="1" t="s">
        <v>6877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 s="1" t="s">
        <v>5288</v>
      </c>
      <c r="K53421" s="1" t="s">
        <v>5289</v>
      </c>
      <c r="L53421">
        <v>439.52</v>
      </c>
      <c r="M53421">
        <v>49.445999999999998</v>
      </c>
      <c r="N53421">
        <v>3</v>
      </c>
      <c r="O53421" s="2">
        <v>43657</v>
      </c>
      <c r="P53421" s="2">
        <v>43657</v>
      </c>
      <c r="Q53421">
        <v>7</v>
      </c>
      <c r="R53421">
        <v>2019</v>
      </c>
    </row>
    <row r="53422" spans="1:18" x14ac:dyDescent="0.2">
      <c r="A53422" s="1" t="s">
        <v>1738</v>
      </c>
      <c r="B53422" s="2">
        <v>43668</v>
      </c>
      <c r="C53422" s="1" t="s">
        <v>6877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 s="1" t="s">
        <v>5214</v>
      </c>
      <c r="K53422" s="1" t="s">
        <v>5215</v>
      </c>
      <c r="L53422">
        <v>263.92</v>
      </c>
      <c r="M53422">
        <v>29.691000000000003</v>
      </c>
      <c r="N53422">
        <v>3</v>
      </c>
      <c r="O53422" s="2">
        <v>43668</v>
      </c>
      <c r="P53422" s="2">
        <v>43668</v>
      </c>
      <c r="Q53422">
        <v>7</v>
      </c>
      <c r="R53422">
        <v>2019</v>
      </c>
    </row>
    <row r="53423" spans="1:18" x14ac:dyDescent="0.2">
      <c r="A53423" s="1" t="s">
        <v>1738</v>
      </c>
      <c r="B53423" s="2">
        <v>43668</v>
      </c>
      <c r="C53423" s="1" t="s">
        <v>6877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 s="1" t="s">
        <v>5180</v>
      </c>
      <c r="K53423" s="1" t="s">
        <v>5181</v>
      </c>
      <c r="L53423">
        <v>259.12</v>
      </c>
      <c r="M53423">
        <v>29.151</v>
      </c>
      <c r="N53423">
        <v>3</v>
      </c>
      <c r="O53423" s="2">
        <v>43668</v>
      </c>
      <c r="P53423" s="2">
        <v>43668</v>
      </c>
      <c r="Q53423">
        <v>7</v>
      </c>
      <c r="R53423">
        <v>2019</v>
      </c>
    </row>
    <row r="53424" spans="1:18" x14ac:dyDescent="0.2">
      <c r="A53424" s="1" t="s">
        <v>1738</v>
      </c>
      <c r="B53424" s="2">
        <v>43668</v>
      </c>
      <c r="C53424" s="1" t="s">
        <v>6877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 s="1" t="s">
        <v>5210</v>
      </c>
      <c r="K53424" s="1" t="s">
        <v>5211</v>
      </c>
      <c r="L53424">
        <v>2591.92</v>
      </c>
      <c r="M53424">
        <v>291.59100000000001</v>
      </c>
      <c r="N53424">
        <v>3</v>
      </c>
      <c r="O53424" s="2">
        <v>43668</v>
      </c>
      <c r="P53424" s="2">
        <v>43668</v>
      </c>
      <c r="Q53424">
        <v>7</v>
      </c>
      <c r="R53424">
        <v>2019</v>
      </c>
    </row>
    <row r="53425" spans="1:18" x14ac:dyDescent="0.2">
      <c r="A53425" s="1" t="s">
        <v>1868</v>
      </c>
      <c r="B53425" s="2">
        <v>43676</v>
      </c>
      <c r="C53425" s="1" t="s">
        <v>6877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 s="1" t="s">
        <v>5287</v>
      </c>
      <c r="K53425" s="1" t="s">
        <v>5209</v>
      </c>
      <c r="L53425">
        <v>7629.04</v>
      </c>
      <c r="M53425">
        <v>858.26700000000005</v>
      </c>
      <c r="N53425">
        <v>3</v>
      </c>
      <c r="O53425" s="2">
        <v>43676</v>
      </c>
      <c r="P53425" s="2">
        <v>43676</v>
      </c>
      <c r="Q53425">
        <v>7</v>
      </c>
      <c r="R53425">
        <v>2019</v>
      </c>
    </row>
    <row r="53426" spans="1:18" x14ac:dyDescent="0.2">
      <c r="A53426" s="1" t="s">
        <v>1868</v>
      </c>
      <c r="B53426" s="2">
        <v>43676</v>
      </c>
      <c r="C53426" s="1" t="s">
        <v>6877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 s="1" t="s">
        <v>5240</v>
      </c>
      <c r="K53426" s="1" t="s">
        <v>5217</v>
      </c>
      <c r="L53426">
        <v>126</v>
      </c>
      <c r="M53426">
        <v>14.175000000000001</v>
      </c>
      <c r="N53426">
        <v>3</v>
      </c>
      <c r="O53426" s="2">
        <v>43676</v>
      </c>
      <c r="P53426" s="2">
        <v>43676</v>
      </c>
      <c r="Q53426">
        <v>7</v>
      </c>
      <c r="R53426">
        <v>2019</v>
      </c>
    </row>
    <row r="53427" spans="1:18" x14ac:dyDescent="0.2">
      <c r="A53427" s="1" t="s">
        <v>1868</v>
      </c>
      <c r="B53427" s="2">
        <v>43676</v>
      </c>
      <c r="C53427" s="1" t="s">
        <v>6877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 s="1" t="s">
        <v>5194</v>
      </c>
      <c r="K53427" s="1" t="s">
        <v>5195</v>
      </c>
      <c r="L53427">
        <v>117.52</v>
      </c>
      <c r="M53427">
        <v>13.221</v>
      </c>
      <c r="N53427">
        <v>3</v>
      </c>
      <c r="O53427" s="2">
        <v>43676</v>
      </c>
      <c r="P53427" s="2">
        <v>43676</v>
      </c>
      <c r="Q53427">
        <v>7</v>
      </c>
      <c r="R53427">
        <v>2019</v>
      </c>
    </row>
    <row r="53428" spans="1:18" x14ac:dyDescent="0.2">
      <c r="A53428" s="1" t="s">
        <v>1872</v>
      </c>
      <c r="B53428" s="2">
        <v>43691</v>
      </c>
      <c r="C53428" s="1" t="s">
        <v>6858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 s="1" t="s">
        <v>5208</v>
      </c>
      <c r="K53428" s="1" t="s">
        <v>5209</v>
      </c>
      <c r="L53428">
        <v>11443.52</v>
      </c>
      <c r="M53428">
        <v>1287.396</v>
      </c>
      <c r="N53428">
        <v>3</v>
      </c>
      <c r="O53428" s="2">
        <v>43691</v>
      </c>
      <c r="P53428" s="2">
        <v>43691</v>
      </c>
      <c r="Q53428">
        <v>8</v>
      </c>
      <c r="R53428">
        <v>2019</v>
      </c>
    </row>
    <row r="53429" spans="1:18" x14ac:dyDescent="0.2">
      <c r="A53429" s="1" t="s">
        <v>1872</v>
      </c>
      <c r="B53429" s="2">
        <v>43691</v>
      </c>
      <c r="C53429" s="1" t="s">
        <v>6858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 s="1" t="s">
        <v>5188</v>
      </c>
      <c r="K53429" s="1" t="s">
        <v>5189</v>
      </c>
      <c r="L53429">
        <v>252.64</v>
      </c>
      <c r="M53429">
        <v>28.421999999999997</v>
      </c>
      <c r="N53429">
        <v>3</v>
      </c>
      <c r="O53429" s="2">
        <v>43691</v>
      </c>
      <c r="P53429" s="2">
        <v>43691</v>
      </c>
      <c r="Q53429">
        <v>8</v>
      </c>
      <c r="R53429">
        <v>2019</v>
      </c>
    </row>
    <row r="53430" spans="1:18" x14ac:dyDescent="0.2">
      <c r="A53430" s="1" t="s">
        <v>1872</v>
      </c>
      <c r="B53430" s="2">
        <v>43691</v>
      </c>
      <c r="C53430" s="1" t="s">
        <v>6858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 s="1" t="s">
        <v>5268</v>
      </c>
      <c r="K53430" s="1" t="s">
        <v>5269</v>
      </c>
      <c r="L53430">
        <v>4818.8</v>
      </c>
      <c r="M53430">
        <v>542.11500000000001</v>
      </c>
      <c r="N53430">
        <v>3</v>
      </c>
      <c r="O53430" s="2">
        <v>43691</v>
      </c>
      <c r="P53430" s="2">
        <v>43691</v>
      </c>
      <c r="Q53430">
        <v>8</v>
      </c>
      <c r="R53430">
        <v>2019</v>
      </c>
    </row>
    <row r="53431" spans="1:18" x14ac:dyDescent="0.2">
      <c r="A53431" s="1" t="s">
        <v>1872</v>
      </c>
      <c r="B53431" s="2">
        <v>43691</v>
      </c>
      <c r="C53431" s="1" t="s">
        <v>6858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 s="1" t="s">
        <v>5204</v>
      </c>
      <c r="K53431" s="1" t="s">
        <v>5205</v>
      </c>
      <c r="L53431">
        <v>1600.4</v>
      </c>
      <c r="M53431">
        <v>180.04500000000002</v>
      </c>
      <c r="N53431">
        <v>3</v>
      </c>
      <c r="O53431" s="2">
        <v>43691</v>
      </c>
      <c r="P53431" s="2">
        <v>43691</v>
      </c>
      <c r="Q53431">
        <v>8</v>
      </c>
      <c r="R53431">
        <v>2019</v>
      </c>
    </row>
    <row r="53432" spans="1:18" x14ac:dyDescent="0.2">
      <c r="A53432" s="1" t="s">
        <v>1872</v>
      </c>
      <c r="B53432" s="2">
        <v>43691</v>
      </c>
      <c r="C53432" s="1" t="s">
        <v>6858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 s="1" t="s">
        <v>5178</v>
      </c>
      <c r="K53432" s="1" t="s">
        <v>5179</v>
      </c>
      <c r="L53432">
        <v>239.92</v>
      </c>
      <c r="M53432">
        <v>26.991</v>
      </c>
      <c r="N53432">
        <v>3</v>
      </c>
      <c r="O53432" s="2">
        <v>43691</v>
      </c>
      <c r="P53432" s="2">
        <v>43691</v>
      </c>
      <c r="Q53432">
        <v>8</v>
      </c>
      <c r="R53432">
        <v>2019</v>
      </c>
    </row>
    <row r="53433" spans="1:18" x14ac:dyDescent="0.2">
      <c r="A53433" s="1" t="s">
        <v>1872</v>
      </c>
      <c r="B53433" s="2">
        <v>43691</v>
      </c>
      <c r="C53433" s="1" t="s">
        <v>6858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 s="1" t="s">
        <v>5200</v>
      </c>
      <c r="K53433" s="1" t="s">
        <v>5201</v>
      </c>
      <c r="L53433">
        <v>2672.48</v>
      </c>
      <c r="M53433">
        <v>300.654</v>
      </c>
      <c r="N53433">
        <v>3</v>
      </c>
      <c r="O53433" s="2">
        <v>43691</v>
      </c>
      <c r="P53433" s="2">
        <v>43691</v>
      </c>
      <c r="Q53433">
        <v>8</v>
      </c>
      <c r="R53433">
        <v>2019</v>
      </c>
    </row>
    <row r="53434" spans="1:18" x14ac:dyDescent="0.2">
      <c r="A53434" s="1" t="s">
        <v>1807</v>
      </c>
      <c r="B53434" s="2">
        <v>43697</v>
      </c>
      <c r="C53434" s="1" t="s">
        <v>6858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 s="1" t="s">
        <v>5182</v>
      </c>
      <c r="K53434" s="1" t="s">
        <v>5183</v>
      </c>
      <c r="L53434">
        <v>304.8</v>
      </c>
      <c r="M53434">
        <v>34.29</v>
      </c>
      <c r="N53434">
        <v>3</v>
      </c>
      <c r="O53434" s="2">
        <v>43697</v>
      </c>
      <c r="P53434" s="2">
        <v>43697</v>
      </c>
      <c r="Q53434">
        <v>8</v>
      </c>
      <c r="R53434">
        <v>2019</v>
      </c>
    </row>
    <row r="53435" spans="1:18" x14ac:dyDescent="0.2">
      <c r="A53435" s="1" t="s">
        <v>1807</v>
      </c>
      <c r="B53435" s="2">
        <v>43697</v>
      </c>
      <c r="C53435" s="1" t="s">
        <v>6858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 s="1" t="s">
        <v>5182</v>
      </c>
      <c r="K53435" s="1" t="s">
        <v>5183</v>
      </c>
      <c r="L53435">
        <v>304.8</v>
      </c>
      <c r="M53435">
        <v>34.29</v>
      </c>
      <c r="N53435">
        <v>3</v>
      </c>
      <c r="O53435" s="2">
        <v>43697</v>
      </c>
      <c r="P53435" s="2">
        <v>43697</v>
      </c>
      <c r="Q53435">
        <v>8</v>
      </c>
      <c r="R53435">
        <v>2019</v>
      </c>
    </row>
    <row r="53436" spans="1:18" x14ac:dyDescent="0.2">
      <c r="A53436" s="1" t="s">
        <v>1740</v>
      </c>
      <c r="B53436" s="2">
        <v>43699</v>
      </c>
      <c r="C53436" s="1" t="s">
        <v>6858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 s="1" t="s">
        <v>5264</v>
      </c>
      <c r="K53436" s="1" t="s">
        <v>5265</v>
      </c>
      <c r="L53436">
        <v>11015.92</v>
      </c>
      <c r="M53436">
        <v>1239.2909999999999</v>
      </c>
      <c r="N53436">
        <v>3</v>
      </c>
      <c r="O53436" s="2">
        <v>43699</v>
      </c>
      <c r="P53436" s="2">
        <v>43699</v>
      </c>
      <c r="Q53436">
        <v>8</v>
      </c>
      <c r="R53436">
        <v>2019</v>
      </c>
    </row>
    <row r="53437" spans="1:18" x14ac:dyDescent="0.2">
      <c r="A53437" s="1" t="s">
        <v>1740</v>
      </c>
      <c r="B53437" s="2">
        <v>43699</v>
      </c>
      <c r="C53437" s="1" t="s">
        <v>6858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 s="1" t="s">
        <v>5264</v>
      </c>
      <c r="K53437" s="1" t="s">
        <v>5265</v>
      </c>
      <c r="L53437">
        <v>11015.92</v>
      </c>
      <c r="M53437">
        <v>1239.2909999999999</v>
      </c>
      <c r="N53437">
        <v>3</v>
      </c>
      <c r="O53437" s="2">
        <v>43699</v>
      </c>
      <c r="P53437" s="2">
        <v>43699</v>
      </c>
      <c r="Q53437">
        <v>8</v>
      </c>
      <c r="R53437">
        <v>2019</v>
      </c>
    </row>
    <row r="53438" spans="1:18" x14ac:dyDescent="0.2">
      <c r="A53438" s="1" t="s">
        <v>1740</v>
      </c>
      <c r="B53438" s="2">
        <v>43699</v>
      </c>
      <c r="C53438" s="1" t="s">
        <v>6858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 s="1" t="s">
        <v>5266</v>
      </c>
      <c r="K53438" s="1" t="s">
        <v>5267</v>
      </c>
      <c r="L53438">
        <v>1747.6</v>
      </c>
      <c r="M53438">
        <v>196.60499999999999</v>
      </c>
      <c r="N53438">
        <v>3</v>
      </c>
      <c r="O53438" s="2">
        <v>43699</v>
      </c>
      <c r="P53438" s="2">
        <v>43699</v>
      </c>
      <c r="Q53438">
        <v>8</v>
      </c>
      <c r="R53438">
        <v>2019</v>
      </c>
    </row>
    <row r="53439" spans="1:18" x14ac:dyDescent="0.2">
      <c r="A53439" s="1" t="s">
        <v>1740</v>
      </c>
      <c r="B53439" s="2">
        <v>43699</v>
      </c>
      <c r="C53439" s="1" t="s">
        <v>6858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 s="1" t="s">
        <v>5224</v>
      </c>
      <c r="K53439" s="1" t="s">
        <v>5225</v>
      </c>
      <c r="L53439">
        <v>38.159999999999997</v>
      </c>
      <c r="M53439">
        <v>4.2929999999999993</v>
      </c>
      <c r="N53439">
        <v>3</v>
      </c>
      <c r="O53439" s="2">
        <v>43699</v>
      </c>
      <c r="P53439" s="2">
        <v>43699</v>
      </c>
      <c r="Q53439">
        <v>8</v>
      </c>
      <c r="R53439">
        <v>2019</v>
      </c>
    </row>
    <row r="53440" spans="1:18" x14ac:dyDescent="0.2">
      <c r="A53440" s="1" t="s">
        <v>1741</v>
      </c>
      <c r="B53440" s="2">
        <v>43700</v>
      </c>
      <c r="C53440" s="1" t="s">
        <v>6858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 s="1" t="s">
        <v>5218</v>
      </c>
      <c r="K53440" s="1" t="s">
        <v>5221</v>
      </c>
      <c r="L53440">
        <v>43.12</v>
      </c>
      <c r="M53440">
        <v>4.851</v>
      </c>
      <c r="N53440">
        <v>3</v>
      </c>
      <c r="O53440" s="2">
        <v>43700</v>
      </c>
      <c r="P53440" s="2">
        <v>43700</v>
      </c>
      <c r="Q53440">
        <v>8</v>
      </c>
      <c r="R53440">
        <v>2019</v>
      </c>
    </row>
    <row r="53441" spans="1:18" x14ac:dyDescent="0.2">
      <c r="A53441" s="1" t="s">
        <v>1776</v>
      </c>
      <c r="B53441" s="2">
        <v>43702</v>
      </c>
      <c r="C53441" s="1" t="s">
        <v>6858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 s="1" t="s">
        <v>5214</v>
      </c>
      <c r="K53441" s="1" t="s">
        <v>5215</v>
      </c>
      <c r="L53441">
        <v>263.92</v>
      </c>
      <c r="M53441">
        <v>29.691000000000003</v>
      </c>
      <c r="N53441">
        <v>3</v>
      </c>
      <c r="O53441" s="2">
        <v>43702</v>
      </c>
      <c r="P53441" s="2">
        <v>43702</v>
      </c>
      <c r="Q53441">
        <v>8</v>
      </c>
      <c r="R53441">
        <v>2019</v>
      </c>
    </row>
    <row r="53442" spans="1:18" x14ac:dyDescent="0.2">
      <c r="A53442" s="1" t="s">
        <v>1712</v>
      </c>
      <c r="B53442" s="2">
        <v>43710</v>
      </c>
      <c r="C53442" s="1" t="s">
        <v>6870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 s="1" t="s">
        <v>5227</v>
      </c>
      <c r="K53442" s="1" t="s">
        <v>5228</v>
      </c>
      <c r="L53442">
        <v>576</v>
      </c>
      <c r="M53442">
        <v>64.8</v>
      </c>
      <c r="N53442">
        <v>3</v>
      </c>
      <c r="O53442" s="2">
        <v>43710</v>
      </c>
      <c r="P53442" s="2">
        <v>43710</v>
      </c>
      <c r="Q53442">
        <v>9</v>
      </c>
      <c r="R53442">
        <v>2019</v>
      </c>
    </row>
    <row r="53443" spans="1:18" x14ac:dyDescent="0.2">
      <c r="A53443" s="1" t="s">
        <v>1812</v>
      </c>
      <c r="B53443" s="2">
        <v>43712</v>
      </c>
      <c r="C53443" s="1" t="s">
        <v>6870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 s="1" t="s">
        <v>5182</v>
      </c>
      <c r="K53443" s="1" t="s">
        <v>5183</v>
      </c>
      <c r="L53443">
        <v>304.8</v>
      </c>
      <c r="M53443">
        <v>34.29</v>
      </c>
      <c r="N53443">
        <v>3</v>
      </c>
      <c r="O53443" s="2">
        <v>43712</v>
      </c>
      <c r="P53443" s="2">
        <v>43712</v>
      </c>
      <c r="Q53443">
        <v>9</v>
      </c>
      <c r="R53443">
        <v>2019</v>
      </c>
    </row>
    <row r="53444" spans="1:18" x14ac:dyDescent="0.2">
      <c r="A53444" s="1" t="s">
        <v>1790</v>
      </c>
      <c r="B53444" s="2">
        <v>43715</v>
      </c>
      <c r="C53444" s="1" t="s">
        <v>6870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 s="1" t="s">
        <v>5180</v>
      </c>
      <c r="K53444" s="1" t="s">
        <v>5181</v>
      </c>
      <c r="L53444">
        <v>259.12</v>
      </c>
      <c r="M53444">
        <v>29.151</v>
      </c>
      <c r="N53444">
        <v>3</v>
      </c>
      <c r="O53444" s="2">
        <v>43715</v>
      </c>
      <c r="P53444" s="2">
        <v>43715</v>
      </c>
      <c r="Q53444">
        <v>9</v>
      </c>
      <c r="R53444">
        <v>2019</v>
      </c>
    </row>
    <row r="53445" spans="1:18" x14ac:dyDescent="0.2">
      <c r="A53445" s="1" t="s">
        <v>1790</v>
      </c>
      <c r="B53445" s="2">
        <v>43715</v>
      </c>
      <c r="C53445" s="1" t="s">
        <v>6870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 s="1" t="s">
        <v>5224</v>
      </c>
      <c r="K53445" s="1" t="s">
        <v>5225</v>
      </c>
      <c r="L53445">
        <v>38.159999999999997</v>
      </c>
      <c r="M53445">
        <v>4.2929999999999993</v>
      </c>
      <c r="N53445">
        <v>3</v>
      </c>
      <c r="O53445" s="2">
        <v>43715</v>
      </c>
      <c r="P53445" s="2">
        <v>43715</v>
      </c>
      <c r="Q53445">
        <v>9</v>
      </c>
      <c r="R53445">
        <v>2019</v>
      </c>
    </row>
    <row r="53446" spans="1:18" x14ac:dyDescent="0.2">
      <c r="A53446" s="1" t="s">
        <v>1792</v>
      </c>
      <c r="B53446" s="2">
        <v>43718</v>
      </c>
      <c r="C53446" s="1" t="s">
        <v>6870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 s="1" t="s">
        <v>5216</v>
      </c>
      <c r="K53446" s="1" t="s">
        <v>5217</v>
      </c>
      <c r="L53446">
        <v>167.92</v>
      </c>
      <c r="M53446">
        <v>18.890999999999998</v>
      </c>
      <c r="N53446">
        <v>3</v>
      </c>
      <c r="O53446" s="2">
        <v>43718</v>
      </c>
      <c r="P53446" s="2">
        <v>43718</v>
      </c>
      <c r="Q53446">
        <v>9</v>
      </c>
      <c r="R53446">
        <v>2019</v>
      </c>
    </row>
    <row r="53447" spans="1:18" x14ac:dyDescent="0.2">
      <c r="A53447" s="1" t="s">
        <v>1792</v>
      </c>
      <c r="B53447" s="2">
        <v>43718</v>
      </c>
      <c r="C53447" s="1" t="s">
        <v>6870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 s="1" t="s">
        <v>5218</v>
      </c>
      <c r="K53447" s="1" t="s">
        <v>3066</v>
      </c>
      <c r="L53447">
        <v>43.12</v>
      </c>
      <c r="M53447">
        <v>4.851</v>
      </c>
      <c r="N53447">
        <v>3</v>
      </c>
      <c r="O53447" s="2">
        <v>43718</v>
      </c>
      <c r="P53447" s="2">
        <v>43718</v>
      </c>
      <c r="Q53447">
        <v>9</v>
      </c>
      <c r="R53447">
        <v>2019</v>
      </c>
    </row>
    <row r="53448" spans="1:18" x14ac:dyDescent="0.2">
      <c r="A53448" s="1" t="s">
        <v>1875</v>
      </c>
      <c r="B53448" s="2">
        <v>43719</v>
      </c>
      <c r="C53448" s="1" t="s">
        <v>6870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 s="1" t="s">
        <v>5245</v>
      </c>
      <c r="K53448" s="1" t="s">
        <v>5246</v>
      </c>
      <c r="L53448">
        <v>335.92</v>
      </c>
      <c r="M53448">
        <v>37.791000000000004</v>
      </c>
      <c r="N53448">
        <v>3</v>
      </c>
      <c r="O53448" s="2">
        <v>43719</v>
      </c>
      <c r="P53448" s="2">
        <v>43719</v>
      </c>
      <c r="Q53448">
        <v>9</v>
      </c>
      <c r="R53448">
        <v>2019</v>
      </c>
    </row>
    <row r="53449" spans="1:18" x14ac:dyDescent="0.2">
      <c r="A53449" s="1" t="s">
        <v>1814</v>
      </c>
      <c r="B53449" s="2">
        <v>43725</v>
      </c>
      <c r="C53449" s="1" t="s">
        <v>6870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 s="1" t="s">
        <v>5182</v>
      </c>
      <c r="K53449" s="1" t="s">
        <v>5183</v>
      </c>
      <c r="L53449">
        <v>304.8</v>
      </c>
      <c r="M53449">
        <v>34.29</v>
      </c>
      <c r="N53449">
        <v>3</v>
      </c>
      <c r="O53449" s="2">
        <v>43725</v>
      </c>
      <c r="P53449" s="2">
        <v>43725</v>
      </c>
      <c r="Q53449">
        <v>9</v>
      </c>
      <c r="R53449">
        <v>2019</v>
      </c>
    </row>
    <row r="53450" spans="1:18" x14ac:dyDescent="0.2">
      <c r="A53450" s="1" t="s">
        <v>1814</v>
      </c>
      <c r="B53450" s="2">
        <v>43725</v>
      </c>
      <c r="C53450" s="1" t="s">
        <v>6870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 s="1" t="s">
        <v>5180</v>
      </c>
      <c r="K53450" s="1" t="s">
        <v>5181</v>
      </c>
      <c r="L53450">
        <v>259.12</v>
      </c>
      <c r="M53450">
        <v>29.151</v>
      </c>
      <c r="N53450">
        <v>3</v>
      </c>
      <c r="O53450" s="2">
        <v>43725</v>
      </c>
      <c r="P53450" s="2">
        <v>43725</v>
      </c>
      <c r="Q53450">
        <v>9</v>
      </c>
      <c r="R53450">
        <v>2019</v>
      </c>
    </row>
    <row r="53451" spans="1:18" x14ac:dyDescent="0.2">
      <c r="A53451" s="1" t="s">
        <v>1814</v>
      </c>
      <c r="B53451" s="2">
        <v>43725</v>
      </c>
      <c r="C53451" s="1" t="s">
        <v>6870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 s="1" t="s">
        <v>5194</v>
      </c>
      <c r="K53451" s="1" t="s">
        <v>5195</v>
      </c>
      <c r="L53451">
        <v>117.52</v>
      </c>
      <c r="M53451">
        <v>13.221</v>
      </c>
      <c r="N53451">
        <v>3</v>
      </c>
      <c r="O53451" s="2">
        <v>43725</v>
      </c>
      <c r="P53451" s="2">
        <v>43725</v>
      </c>
      <c r="Q53451">
        <v>9</v>
      </c>
      <c r="R53451">
        <v>2019</v>
      </c>
    </row>
    <row r="53452" spans="1:18" x14ac:dyDescent="0.2">
      <c r="A53452" s="1" t="s">
        <v>1793</v>
      </c>
      <c r="B53452" s="2">
        <v>43727</v>
      </c>
      <c r="C53452" s="1" t="s">
        <v>6870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 s="1" t="s">
        <v>5245</v>
      </c>
      <c r="K53452" s="1" t="s">
        <v>5246</v>
      </c>
      <c r="L53452">
        <v>335.92</v>
      </c>
      <c r="M53452">
        <v>37.791000000000004</v>
      </c>
      <c r="N53452">
        <v>3</v>
      </c>
      <c r="O53452" s="2">
        <v>43727</v>
      </c>
      <c r="P53452" s="2">
        <v>43727</v>
      </c>
      <c r="Q53452">
        <v>9</v>
      </c>
      <c r="R53452">
        <v>2019</v>
      </c>
    </row>
    <row r="53453" spans="1:18" x14ac:dyDescent="0.2">
      <c r="A53453" s="1" t="s">
        <v>1815</v>
      </c>
      <c r="B53453" s="2">
        <v>43730</v>
      </c>
      <c r="C53453" s="1" t="s">
        <v>6870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 s="1" t="s">
        <v>5216</v>
      </c>
      <c r="K53453" s="1" t="s">
        <v>5217</v>
      </c>
      <c r="L53453">
        <v>167.92</v>
      </c>
      <c r="M53453">
        <v>18.890999999999998</v>
      </c>
      <c r="N53453">
        <v>3</v>
      </c>
      <c r="O53453" s="2">
        <v>43730</v>
      </c>
      <c r="P53453" s="2">
        <v>43730</v>
      </c>
      <c r="Q53453">
        <v>9</v>
      </c>
      <c r="R53453">
        <v>2019</v>
      </c>
    </row>
    <row r="53454" spans="1:18" x14ac:dyDescent="0.2">
      <c r="A53454" s="1" t="s">
        <v>1816</v>
      </c>
      <c r="B53454" s="2">
        <v>43730</v>
      </c>
      <c r="C53454" s="1" t="s">
        <v>6870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 s="1" t="s">
        <v>5222</v>
      </c>
      <c r="K53454" s="1" t="s">
        <v>5223</v>
      </c>
      <c r="L53454">
        <v>388.72</v>
      </c>
      <c r="M53454">
        <v>43.731000000000002</v>
      </c>
      <c r="N53454">
        <v>3</v>
      </c>
      <c r="O53454" s="2">
        <v>43730</v>
      </c>
      <c r="P53454" s="2">
        <v>43730</v>
      </c>
      <c r="Q53454">
        <v>9</v>
      </c>
      <c r="R53454">
        <v>2019</v>
      </c>
    </row>
    <row r="53455" spans="1:18" x14ac:dyDescent="0.2">
      <c r="A53455" s="1" t="s">
        <v>1816</v>
      </c>
      <c r="B53455" s="2">
        <v>43730</v>
      </c>
      <c r="C53455" s="1" t="s">
        <v>6870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 s="1" t="s">
        <v>5243</v>
      </c>
      <c r="K53455" s="1" t="s">
        <v>5244</v>
      </c>
      <c r="L53455">
        <v>11135.92</v>
      </c>
      <c r="M53455">
        <v>1252.7909999999999</v>
      </c>
      <c r="N53455">
        <v>3</v>
      </c>
      <c r="O53455" s="2">
        <v>43730</v>
      </c>
      <c r="P53455" s="2">
        <v>43730</v>
      </c>
      <c r="Q53455">
        <v>9</v>
      </c>
      <c r="R53455">
        <v>2019</v>
      </c>
    </row>
    <row r="53456" spans="1:18" x14ac:dyDescent="0.2">
      <c r="A53456" s="1" t="s">
        <v>1816</v>
      </c>
      <c r="B53456" s="2">
        <v>43730</v>
      </c>
      <c r="C53456" s="1" t="s">
        <v>6870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 s="1" t="s">
        <v>5264</v>
      </c>
      <c r="K53456" s="1" t="s">
        <v>5265</v>
      </c>
      <c r="L53456">
        <v>11015.92</v>
      </c>
      <c r="M53456">
        <v>1239.2909999999999</v>
      </c>
      <c r="N53456">
        <v>3</v>
      </c>
      <c r="O53456" s="2">
        <v>43730</v>
      </c>
      <c r="P53456" s="2">
        <v>43730</v>
      </c>
      <c r="Q53456">
        <v>9</v>
      </c>
      <c r="R53456">
        <v>2019</v>
      </c>
    </row>
    <row r="53457" spans="1:18" x14ac:dyDescent="0.2">
      <c r="A53457" s="1" t="s">
        <v>1816</v>
      </c>
      <c r="B53457" s="2">
        <v>43730</v>
      </c>
      <c r="C53457" s="1" t="s">
        <v>6870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 s="1" t="s">
        <v>5264</v>
      </c>
      <c r="K53457" s="1" t="s">
        <v>5265</v>
      </c>
      <c r="L53457">
        <v>11015.92</v>
      </c>
      <c r="M53457">
        <v>1239.2909999999999</v>
      </c>
      <c r="N53457">
        <v>3</v>
      </c>
      <c r="O53457" s="2">
        <v>43730</v>
      </c>
      <c r="P53457" s="2">
        <v>43730</v>
      </c>
      <c r="Q53457">
        <v>9</v>
      </c>
      <c r="R53457">
        <v>2019</v>
      </c>
    </row>
    <row r="53458" spans="1:18" x14ac:dyDescent="0.2">
      <c r="A53458" s="1" t="s">
        <v>1816</v>
      </c>
      <c r="B53458" s="2">
        <v>43730</v>
      </c>
      <c r="C53458" s="1" t="s">
        <v>6870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 s="1" t="s">
        <v>5245</v>
      </c>
      <c r="K53458" s="1" t="s">
        <v>5246</v>
      </c>
      <c r="L53458">
        <v>335.92</v>
      </c>
      <c r="M53458">
        <v>37.791000000000004</v>
      </c>
      <c r="N53458">
        <v>3</v>
      </c>
      <c r="O53458" s="2">
        <v>43730</v>
      </c>
      <c r="P53458" s="2">
        <v>43730</v>
      </c>
      <c r="Q53458">
        <v>9</v>
      </c>
      <c r="R53458">
        <v>2019</v>
      </c>
    </row>
    <row r="53459" spans="1:18" x14ac:dyDescent="0.2">
      <c r="A53459" s="1" t="s">
        <v>1816</v>
      </c>
      <c r="B53459" s="2">
        <v>43730</v>
      </c>
      <c r="C53459" s="1" t="s">
        <v>6870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 s="1" t="s">
        <v>5290</v>
      </c>
      <c r="K53459" s="1" t="s">
        <v>5291</v>
      </c>
      <c r="L53459">
        <v>213.76</v>
      </c>
      <c r="M53459">
        <v>24.047999999999998</v>
      </c>
      <c r="N53459">
        <v>3</v>
      </c>
      <c r="O53459" s="2">
        <v>43730</v>
      </c>
      <c r="P53459" s="2">
        <v>43730</v>
      </c>
      <c r="Q53459">
        <v>9</v>
      </c>
      <c r="R53459">
        <v>2019</v>
      </c>
    </row>
    <row r="53460" spans="1:18" x14ac:dyDescent="0.2">
      <c r="A53460" s="1" t="s">
        <v>1816</v>
      </c>
      <c r="B53460" s="2">
        <v>43730</v>
      </c>
      <c r="C53460" s="1" t="s">
        <v>6870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 s="1" t="s">
        <v>5241</v>
      </c>
      <c r="K53460" s="1" t="s">
        <v>5242</v>
      </c>
      <c r="L53460">
        <v>1198.96</v>
      </c>
      <c r="M53460">
        <v>134.88300000000001</v>
      </c>
      <c r="N53460">
        <v>3</v>
      </c>
      <c r="O53460" s="2">
        <v>43730</v>
      </c>
      <c r="P53460" s="2">
        <v>43730</v>
      </c>
      <c r="Q53460">
        <v>9</v>
      </c>
      <c r="R53460">
        <v>2019</v>
      </c>
    </row>
    <row r="53461" spans="1:18" x14ac:dyDescent="0.2">
      <c r="A53461" s="1" t="s">
        <v>1742</v>
      </c>
      <c r="B53461" s="2">
        <v>43732</v>
      </c>
      <c r="C53461" s="1" t="s">
        <v>6870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 s="1" t="s">
        <v>5180</v>
      </c>
      <c r="K53461" s="1" t="s">
        <v>5181</v>
      </c>
      <c r="L53461">
        <v>259.12</v>
      </c>
      <c r="M53461">
        <v>29.151</v>
      </c>
      <c r="N53461">
        <v>3</v>
      </c>
      <c r="O53461" s="2">
        <v>43732</v>
      </c>
      <c r="P53461" s="2">
        <v>43732</v>
      </c>
      <c r="Q53461">
        <v>9</v>
      </c>
      <c r="R53461">
        <v>2019</v>
      </c>
    </row>
    <row r="53462" spans="1:18" x14ac:dyDescent="0.2">
      <c r="A53462" s="1" t="s">
        <v>1879</v>
      </c>
      <c r="B53462" s="2">
        <v>43735</v>
      </c>
      <c r="C53462" s="1" t="s">
        <v>6870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 s="1" t="s">
        <v>5180</v>
      </c>
      <c r="K53462" s="1" t="s">
        <v>5181</v>
      </c>
      <c r="L53462">
        <v>259.12</v>
      </c>
      <c r="M53462">
        <v>29.151</v>
      </c>
      <c r="N53462">
        <v>3</v>
      </c>
      <c r="O53462" s="2">
        <v>43735</v>
      </c>
      <c r="P53462" s="2">
        <v>43735</v>
      </c>
      <c r="Q53462">
        <v>9</v>
      </c>
      <c r="R53462">
        <v>2019</v>
      </c>
    </row>
    <row r="53463" spans="1:18" x14ac:dyDescent="0.2">
      <c r="A53463" s="1" t="s">
        <v>1881</v>
      </c>
      <c r="B53463" s="2">
        <v>43736</v>
      </c>
      <c r="C53463" s="1" t="s">
        <v>6870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 s="1" t="s">
        <v>5192</v>
      </c>
      <c r="K53463" s="1" t="s">
        <v>5193</v>
      </c>
      <c r="L53463">
        <v>97.12</v>
      </c>
      <c r="M53463">
        <v>10.926</v>
      </c>
      <c r="N53463">
        <v>3</v>
      </c>
      <c r="O53463" s="2">
        <v>43736</v>
      </c>
      <c r="P53463" s="2">
        <v>43736</v>
      </c>
      <c r="Q53463">
        <v>9</v>
      </c>
      <c r="R53463">
        <v>2019</v>
      </c>
    </row>
    <row r="53464" spans="1:18" x14ac:dyDescent="0.2">
      <c r="A53464" s="1" t="s">
        <v>1881</v>
      </c>
      <c r="B53464" s="2">
        <v>43736</v>
      </c>
      <c r="C53464" s="1" t="s">
        <v>6870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 s="1" t="s">
        <v>5216</v>
      </c>
      <c r="K53464" s="1" t="s">
        <v>5217</v>
      </c>
      <c r="L53464">
        <v>167.92</v>
      </c>
      <c r="M53464">
        <v>18.890999999999998</v>
      </c>
      <c r="N53464">
        <v>3</v>
      </c>
      <c r="O53464" s="2">
        <v>43736</v>
      </c>
      <c r="P53464" s="2">
        <v>43736</v>
      </c>
      <c r="Q53464">
        <v>9</v>
      </c>
      <c r="R53464">
        <v>2019</v>
      </c>
    </row>
    <row r="53465" spans="1:18" x14ac:dyDescent="0.2">
      <c r="A53465" s="1" t="s">
        <v>1882</v>
      </c>
      <c r="B53465" s="2">
        <v>43745</v>
      </c>
      <c r="C53465" s="1" t="s">
        <v>6878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 s="1" t="s">
        <v>5180</v>
      </c>
      <c r="K53465" s="1" t="s">
        <v>5181</v>
      </c>
      <c r="L53465">
        <v>259.12</v>
      </c>
      <c r="M53465">
        <v>29.151</v>
      </c>
      <c r="N53465">
        <v>4</v>
      </c>
      <c r="O53465" s="2">
        <v>43745</v>
      </c>
      <c r="P53465" s="2">
        <v>43745</v>
      </c>
      <c r="Q53465">
        <v>10</v>
      </c>
      <c r="R53465">
        <v>2019</v>
      </c>
    </row>
    <row r="53466" spans="1:18" x14ac:dyDescent="0.2">
      <c r="A53466" s="1" t="s">
        <v>1882</v>
      </c>
      <c r="B53466" s="2">
        <v>43745</v>
      </c>
      <c r="C53466" s="1" t="s">
        <v>6878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 s="1" t="s">
        <v>5268</v>
      </c>
      <c r="K53466" s="1" t="s">
        <v>5269</v>
      </c>
      <c r="L53466">
        <v>4818.8</v>
      </c>
      <c r="M53466">
        <v>542.11500000000001</v>
      </c>
      <c r="N53466">
        <v>4</v>
      </c>
      <c r="O53466" s="2">
        <v>43745</v>
      </c>
      <c r="P53466" s="2">
        <v>43745</v>
      </c>
      <c r="Q53466">
        <v>10</v>
      </c>
      <c r="R53466">
        <v>2019</v>
      </c>
    </row>
    <row r="53467" spans="1:18" x14ac:dyDescent="0.2">
      <c r="A53467" s="1" t="s">
        <v>1882</v>
      </c>
      <c r="B53467" s="2">
        <v>43745</v>
      </c>
      <c r="C53467" s="1" t="s">
        <v>6878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 s="1" t="s">
        <v>5226</v>
      </c>
      <c r="K53467" s="1" t="s">
        <v>5201</v>
      </c>
      <c r="L53467">
        <v>3563.28</v>
      </c>
      <c r="M53467">
        <v>400.86900000000003</v>
      </c>
      <c r="N53467">
        <v>4</v>
      </c>
      <c r="O53467" s="2">
        <v>43745</v>
      </c>
      <c r="P53467" s="2">
        <v>43745</v>
      </c>
      <c r="Q53467">
        <v>10</v>
      </c>
      <c r="R53467">
        <v>2019</v>
      </c>
    </row>
    <row r="53468" spans="1:18" x14ac:dyDescent="0.2">
      <c r="A53468" s="1" t="s">
        <v>1882</v>
      </c>
      <c r="B53468" s="2">
        <v>43745</v>
      </c>
      <c r="C53468" s="1" t="s">
        <v>6878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 s="1" t="s">
        <v>5226</v>
      </c>
      <c r="K53468" s="1" t="s">
        <v>5201</v>
      </c>
      <c r="L53468">
        <v>3563.28</v>
      </c>
      <c r="M53468">
        <v>400.86900000000003</v>
      </c>
      <c r="N53468">
        <v>4</v>
      </c>
      <c r="O53468" s="2">
        <v>43745</v>
      </c>
      <c r="P53468" s="2">
        <v>43745</v>
      </c>
      <c r="Q53468">
        <v>10</v>
      </c>
      <c r="R53468">
        <v>2019</v>
      </c>
    </row>
    <row r="53469" spans="1:18" x14ac:dyDescent="0.2">
      <c r="A53469" s="1" t="s">
        <v>1884</v>
      </c>
      <c r="B53469" s="2">
        <v>43761</v>
      </c>
      <c r="C53469" s="1" t="s">
        <v>6878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 s="1" t="s">
        <v>5180</v>
      </c>
      <c r="K53469" s="1" t="s">
        <v>5181</v>
      </c>
      <c r="L53469">
        <v>259.12</v>
      </c>
      <c r="M53469">
        <v>29.151</v>
      </c>
      <c r="N53469">
        <v>4</v>
      </c>
      <c r="O53469" s="2">
        <v>43761</v>
      </c>
      <c r="P53469" s="2">
        <v>43761</v>
      </c>
      <c r="Q53469">
        <v>10</v>
      </c>
      <c r="R53469">
        <v>2019</v>
      </c>
    </row>
    <row r="53470" spans="1:18" x14ac:dyDescent="0.2">
      <c r="A53470" s="1" t="s">
        <v>1886</v>
      </c>
      <c r="B53470" s="2">
        <v>43763</v>
      </c>
      <c r="C53470" s="1" t="s">
        <v>6878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 s="1" t="s">
        <v>5227</v>
      </c>
      <c r="K53470" s="1" t="s">
        <v>5228</v>
      </c>
      <c r="L53470">
        <v>576</v>
      </c>
      <c r="M53470">
        <v>64.8</v>
      </c>
      <c r="N53470">
        <v>4</v>
      </c>
      <c r="O53470" s="2">
        <v>43763</v>
      </c>
      <c r="P53470" s="2">
        <v>43763</v>
      </c>
      <c r="Q53470">
        <v>10</v>
      </c>
      <c r="R53470">
        <v>2019</v>
      </c>
    </row>
    <row r="53471" spans="1:18" x14ac:dyDescent="0.2">
      <c r="A53471" s="1" t="s">
        <v>1886</v>
      </c>
      <c r="B53471" s="2">
        <v>43763</v>
      </c>
      <c r="C53471" s="1" t="s">
        <v>6878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 s="1" t="s">
        <v>5208</v>
      </c>
      <c r="K53471" s="1" t="s">
        <v>5209</v>
      </c>
      <c r="L53471">
        <v>11443.52</v>
      </c>
      <c r="M53471">
        <v>1287.396</v>
      </c>
      <c r="N53471">
        <v>4</v>
      </c>
      <c r="O53471" s="2">
        <v>43763</v>
      </c>
      <c r="P53471" s="2">
        <v>43763</v>
      </c>
      <c r="Q53471">
        <v>10</v>
      </c>
      <c r="R53471">
        <v>2019</v>
      </c>
    </row>
    <row r="53472" spans="1:18" x14ac:dyDescent="0.2">
      <c r="A53472" s="1" t="s">
        <v>1886</v>
      </c>
      <c r="B53472" s="2">
        <v>43763</v>
      </c>
      <c r="C53472" s="1" t="s">
        <v>6878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 s="1" t="s">
        <v>5218</v>
      </c>
      <c r="K53472" s="1" t="s">
        <v>3066</v>
      </c>
      <c r="L53472">
        <v>43.12</v>
      </c>
      <c r="M53472">
        <v>4.851</v>
      </c>
      <c r="N53472">
        <v>4</v>
      </c>
      <c r="O53472" s="2">
        <v>43763</v>
      </c>
      <c r="P53472" s="2">
        <v>43763</v>
      </c>
      <c r="Q53472">
        <v>10</v>
      </c>
      <c r="R53472">
        <v>2019</v>
      </c>
    </row>
    <row r="53473" spans="1:18" x14ac:dyDescent="0.2">
      <c r="A53473" s="1" t="s">
        <v>1743</v>
      </c>
      <c r="B53473" s="2">
        <v>43767</v>
      </c>
      <c r="C53473" s="1" t="s">
        <v>6878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 s="1" t="s">
        <v>5227</v>
      </c>
      <c r="K53473" s="1" t="s">
        <v>5228</v>
      </c>
      <c r="L53473">
        <v>576</v>
      </c>
      <c r="M53473">
        <v>64.8</v>
      </c>
      <c r="N53473">
        <v>4</v>
      </c>
      <c r="O53473" s="2">
        <v>43767</v>
      </c>
      <c r="P53473" s="2">
        <v>43767</v>
      </c>
      <c r="Q53473">
        <v>10</v>
      </c>
      <c r="R53473">
        <v>2019</v>
      </c>
    </row>
    <row r="53474" spans="1:18" x14ac:dyDescent="0.2">
      <c r="A53474" s="1" t="s">
        <v>1743</v>
      </c>
      <c r="B53474" s="2">
        <v>43767</v>
      </c>
      <c r="C53474" s="1" t="s">
        <v>6878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 s="1" t="s">
        <v>5194</v>
      </c>
      <c r="K53474" s="1" t="s">
        <v>5195</v>
      </c>
      <c r="L53474">
        <v>117.52</v>
      </c>
      <c r="M53474">
        <v>13.221</v>
      </c>
      <c r="N53474">
        <v>4</v>
      </c>
      <c r="O53474" s="2">
        <v>43767</v>
      </c>
      <c r="P53474" s="2">
        <v>43767</v>
      </c>
      <c r="Q53474">
        <v>10</v>
      </c>
      <c r="R53474">
        <v>2019</v>
      </c>
    </row>
    <row r="53475" spans="1:18" x14ac:dyDescent="0.2">
      <c r="A53475" s="1" t="s">
        <v>1820</v>
      </c>
      <c r="B53475" s="2">
        <v>43768</v>
      </c>
      <c r="C53475" s="1" t="s">
        <v>6878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 s="1" t="s">
        <v>5180</v>
      </c>
      <c r="K53475" s="1" t="s">
        <v>5181</v>
      </c>
      <c r="L53475">
        <v>259.12</v>
      </c>
      <c r="M53475">
        <v>29.151</v>
      </c>
      <c r="N53475">
        <v>4</v>
      </c>
      <c r="O53475" s="2">
        <v>43768</v>
      </c>
      <c r="P53475" s="2">
        <v>43768</v>
      </c>
      <c r="Q53475">
        <v>10</v>
      </c>
      <c r="R53475">
        <v>2019</v>
      </c>
    </row>
    <row r="53476" spans="1:18" x14ac:dyDescent="0.2">
      <c r="A53476" s="1" t="s">
        <v>1889</v>
      </c>
      <c r="B53476" s="2">
        <v>43770</v>
      </c>
      <c r="C53476" s="1" t="s">
        <v>6859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 s="1" t="s">
        <v>5178</v>
      </c>
      <c r="K53476" s="1" t="s">
        <v>5179</v>
      </c>
      <c r="L53476">
        <v>239.92</v>
      </c>
      <c r="M53476">
        <v>26.991</v>
      </c>
      <c r="N53476">
        <v>4</v>
      </c>
      <c r="O53476" s="2">
        <v>43770</v>
      </c>
      <c r="P53476" s="2">
        <v>43770</v>
      </c>
      <c r="Q53476">
        <v>11</v>
      </c>
      <c r="R53476">
        <v>2019</v>
      </c>
    </row>
    <row r="53477" spans="1:18" x14ac:dyDescent="0.2">
      <c r="A53477" s="1" t="s">
        <v>1889</v>
      </c>
      <c r="B53477" s="2">
        <v>43770</v>
      </c>
      <c r="C53477" s="1" t="s">
        <v>6859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 s="1" t="s">
        <v>5231</v>
      </c>
      <c r="K53477" s="1" t="s">
        <v>5232</v>
      </c>
      <c r="L53477">
        <v>23.92</v>
      </c>
      <c r="M53477">
        <v>2.6910000000000003</v>
      </c>
      <c r="N53477">
        <v>4</v>
      </c>
      <c r="O53477" s="2">
        <v>43770</v>
      </c>
      <c r="P53477" s="2">
        <v>43770</v>
      </c>
      <c r="Q53477">
        <v>11</v>
      </c>
      <c r="R53477">
        <v>2019</v>
      </c>
    </row>
    <row r="53478" spans="1:18" x14ac:dyDescent="0.2">
      <c r="A53478" s="1" t="s">
        <v>1778</v>
      </c>
      <c r="B53478" s="2">
        <v>43777</v>
      </c>
      <c r="C53478" s="1" t="s">
        <v>6859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 s="1" t="s">
        <v>5245</v>
      </c>
      <c r="K53478" s="1" t="s">
        <v>5246</v>
      </c>
      <c r="L53478">
        <v>335.92</v>
      </c>
      <c r="M53478">
        <v>37.791000000000004</v>
      </c>
      <c r="N53478">
        <v>4</v>
      </c>
      <c r="O53478" s="2">
        <v>43777</v>
      </c>
      <c r="P53478" s="2">
        <v>43777</v>
      </c>
      <c r="Q53478">
        <v>11</v>
      </c>
      <c r="R53478">
        <v>2019</v>
      </c>
    </row>
    <row r="53479" spans="1:18" x14ac:dyDescent="0.2">
      <c r="A53479" s="1" t="s">
        <v>1891</v>
      </c>
      <c r="B53479" s="2">
        <v>43778</v>
      </c>
      <c r="C53479" s="1" t="s">
        <v>6859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 s="1" t="s">
        <v>5227</v>
      </c>
      <c r="K53479" s="1" t="s">
        <v>5228</v>
      </c>
      <c r="L53479">
        <v>576</v>
      </c>
      <c r="M53479">
        <v>64.8</v>
      </c>
      <c r="N53479">
        <v>4</v>
      </c>
      <c r="O53479" s="2">
        <v>43778</v>
      </c>
      <c r="P53479" s="2">
        <v>43778</v>
      </c>
      <c r="Q53479">
        <v>11</v>
      </c>
      <c r="R53479">
        <v>2019</v>
      </c>
    </row>
    <row r="53480" spans="1:18" x14ac:dyDescent="0.2">
      <c r="A53480" s="1" t="s">
        <v>1892</v>
      </c>
      <c r="B53480" s="2">
        <v>43778</v>
      </c>
      <c r="C53480" s="1" t="s">
        <v>6859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 s="1" t="s">
        <v>5180</v>
      </c>
      <c r="K53480" s="1" t="s">
        <v>5181</v>
      </c>
      <c r="L53480">
        <v>259.12</v>
      </c>
      <c r="M53480">
        <v>29.151</v>
      </c>
      <c r="N53480">
        <v>4</v>
      </c>
      <c r="O53480" s="2">
        <v>43778</v>
      </c>
      <c r="P53480" s="2">
        <v>43778</v>
      </c>
      <c r="Q53480">
        <v>11</v>
      </c>
      <c r="R53480">
        <v>2019</v>
      </c>
    </row>
    <row r="53481" spans="1:18" x14ac:dyDescent="0.2">
      <c r="A53481" s="1" t="s">
        <v>1822</v>
      </c>
      <c r="B53481" s="2">
        <v>43779</v>
      </c>
      <c r="C53481" s="1" t="s">
        <v>6859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 s="1" t="s">
        <v>5226</v>
      </c>
      <c r="K53481" s="1" t="s">
        <v>5201</v>
      </c>
      <c r="L53481">
        <v>3563.28</v>
      </c>
      <c r="M53481">
        <v>400.86900000000003</v>
      </c>
      <c r="N53481">
        <v>4</v>
      </c>
      <c r="O53481" s="2">
        <v>43779</v>
      </c>
      <c r="P53481" s="2">
        <v>43779</v>
      </c>
      <c r="Q53481">
        <v>11</v>
      </c>
      <c r="R53481">
        <v>2019</v>
      </c>
    </row>
    <row r="53482" spans="1:18" x14ac:dyDescent="0.2">
      <c r="A53482" s="1" t="s">
        <v>1744</v>
      </c>
      <c r="B53482" s="2">
        <v>43787</v>
      </c>
      <c r="C53482" s="1" t="s">
        <v>6859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 s="1" t="s">
        <v>5227</v>
      </c>
      <c r="K53482" s="1" t="s">
        <v>5228</v>
      </c>
      <c r="L53482">
        <v>576</v>
      </c>
      <c r="M53482">
        <v>64.8</v>
      </c>
      <c r="N53482">
        <v>4</v>
      </c>
      <c r="O53482" s="2">
        <v>43787</v>
      </c>
      <c r="P53482" s="2">
        <v>43787</v>
      </c>
      <c r="Q53482">
        <v>11</v>
      </c>
      <c r="R53482">
        <v>2019</v>
      </c>
    </row>
    <row r="53483" spans="1:18" x14ac:dyDescent="0.2">
      <c r="A53483" s="1" t="s">
        <v>1823</v>
      </c>
      <c r="B53483" s="2">
        <v>43788</v>
      </c>
      <c r="C53483" s="1" t="s">
        <v>6859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 s="1" t="s">
        <v>5206</v>
      </c>
      <c r="K53483" s="1" t="s">
        <v>5207</v>
      </c>
      <c r="L53483">
        <v>5831.28</v>
      </c>
      <c r="M53483">
        <v>656.01900000000001</v>
      </c>
      <c r="N53483">
        <v>4</v>
      </c>
      <c r="O53483" s="2">
        <v>43788</v>
      </c>
      <c r="P53483" s="2">
        <v>43788</v>
      </c>
      <c r="Q53483">
        <v>11</v>
      </c>
      <c r="R53483">
        <v>2019</v>
      </c>
    </row>
    <row r="53484" spans="1:18" x14ac:dyDescent="0.2">
      <c r="A53484" s="1" t="s">
        <v>1893</v>
      </c>
      <c r="B53484" s="2">
        <v>43788</v>
      </c>
      <c r="C53484" s="1" t="s">
        <v>6859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 s="1" t="s">
        <v>5180</v>
      </c>
      <c r="K53484" s="1" t="s">
        <v>5181</v>
      </c>
      <c r="L53484">
        <v>259.12</v>
      </c>
      <c r="M53484">
        <v>29.151</v>
      </c>
      <c r="N53484">
        <v>4</v>
      </c>
      <c r="O53484" s="2">
        <v>43788</v>
      </c>
      <c r="P53484" s="2">
        <v>43788</v>
      </c>
      <c r="Q53484">
        <v>11</v>
      </c>
      <c r="R53484">
        <v>2019</v>
      </c>
    </row>
    <row r="53485" spans="1:18" x14ac:dyDescent="0.2">
      <c r="A53485" s="1" t="s">
        <v>1893</v>
      </c>
      <c r="B53485" s="2">
        <v>43788</v>
      </c>
      <c r="C53485" s="1" t="s">
        <v>6859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 s="1" t="s">
        <v>5180</v>
      </c>
      <c r="K53485" s="1" t="s">
        <v>5181</v>
      </c>
      <c r="L53485">
        <v>259.12</v>
      </c>
      <c r="M53485">
        <v>29.151</v>
      </c>
      <c r="N53485">
        <v>4</v>
      </c>
      <c r="O53485" s="2">
        <v>43788</v>
      </c>
      <c r="P53485" s="2">
        <v>43788</v>
      </c>
      <c r="Q53485">
        <v>11</v>
      </c>
      <c r="R53485">
        <v>2019</v>
      </c>
    </row>
    <row r="53486" spans="1:18" x14ac:dyDescent="0.2">
      <c r="A53486" s="1" t="s">
        <v>1893</v>
      </c>
      <c r="B53486" s="2">
        <v>43788</v>
      </c>
      <c r="C53486" s="1" t="s">
        <v>6859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 s="1" t="s">
        <v>5214</v>
      </c>
      <c r="K53486" s="1" t="s">
        <v>5215</v>
      </c>
      <c r="L53486">
        <v>263.92</v>
      </c>
      <c r="M53486">
        <v>29.691000000000003</v>
      </c>
      <c r="N53486">
        <v>4</v>
      </c>
      <c r="O53486" s="2">
        <v>43788</v>
      </c>
      <c r="P53486" s="2">
        <v>43788</v>
      </c>
      <c r="Q53486">
        <v>11</v>
      </c>
      <c r="R53486">
        <v>2019</v>
      </c>
    </row>
    <row r="53487" spans="1:18" x14ac:dyDescent="0.2">
      <c r="A53487" s="1" t="s">
        <v>1893</v>
      </c>
      <c r="B53487" s="2">
        <v>43788</v>
      </c>
      <c r="C53487" s="1" t="s">
        <v>6859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 s="1" t="s">
        <v>5224</v>
      </c>
      <c r="K53487" s="1" t="s">
        <v>5225</v>
      </c>
      <c r="L53487">
        <v>38.159999999999997</v>
      </c>
      <c r="M53487">
        <v>4.2929999999999993</v>
      </c>
      <c r="N53487">
        <v>4</v>
      </c>
      <c r="O53487" s="2">
        <v>43788</v>
      </c>
      <c r="P53487" s="2">
        <v>43788</v>
      </c>
      <c r="Q53487">
        <v>11</v>
      </c>
      <c r="R53487">
        <v>2019</v>
      </c>
    </row>
    <row r="53488" spans="1:18" x14ac:dyDescent="0.2">
      <c r="A53488" s="1" t="s">
        <v>1893</v>
      </c>
      <c r="B53488" s="2">
        <v>43788</v>
      </c>
      <c r="C53488" s="1" t="s">
        <v>6859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 s="1" t="s">
        <v>5178</v>
      </c>
      <c r="K53488" s="1" t="s">
        <v>5179</v>
      </c>
      <c r="L53488">
        <v>239.92</v>
      </c>
      <c r="M53488">
        <v>26.991</v>
      </c>
      <c r="N53488">
        <v>4</v>
      </c>
      <c r="O53488" s="2">
        <v>43788</v>
      </c>
      <c r="P53488" s="2">
        <v>43788</v>
      </c>
      <c r="Q53488">
        <v>11</v>
      </c>
      <c r="R53488">
        <v>2019</v>
      </c>
    </row>
    <row r="53489" spans="1:18" x14ac:dyDescent="0.2">
      <c r="A53489" s="1" t="s">
        <v>1893</v>
      </c>
      <c r="B53489" s="2">
        <v>43788</v>
      </c>
      <c r="C53489" s="1" t="s">
        <v>6859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 s="1" t="s">
        <v>5180</v>
      </c>
      <c r="K53489" s="1" t="s">
        <v>5181</v>
      </c>
      <c r="L53489">
        <v>259.12</v>
      </c>
      <c r="M53489">
        <v>29.151</v>
      </c>
      <c r="N53489">
        <v>4</v>
      </c>
      <c r="O53489" s="2">
        <v>43788</v>
      </c>
      <c r="P53489" s="2">
        <v>43788</v>
      </c>
      <c r="Q53489">
        <v>11</v>
      </c>
      <c r="R53489">
        <v>2019</v>
      </c>
    </row>
    <row r="53490" spans="1:18" x14ac:dyDescent="0.2">
      <c r="A53490" s="1" t="s">
        <v>1746</v>
      </c>
      <c r="B53490" s="2">
        <v>43798</v>
      </c>
      <c r="C53490" s="1" t="s">
        <v>6859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 s="1" t="s">
        <v>5292</v>
      </c>
      <c r="K53490" s="1" t="s">
        <v>5293</v>
      </c>
      <c r="L53490">
        <v>6478.08</v>
      </c>
      <c r="M53490">
        <v>728.78399999999999</v>
      </c>
      <c r="N53490">
        <v>4</v>
      </c>
      <c r="O53490" s="2">
        <v>43798</v>
      </c>
      <c r="P53490" s="2">
        <v>43798</v>
      </c>
      <c r="Q53490">
        <v>11</v>
      </c>
      <c r="R53490">
        <v>2019</v>
      </c>
    </row>
    <row r="53491" spans="1:18" x14ac:dyDescent="0.2">
      <c r="A53491" s="1" t="s">
        <v>1746</v>
      </c>
      <c r="B53491" s="2">
        <v>43798</v>
      </c>
      <c r="C53491" s="1" t="s">
        <v>6859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 s="1" t="s">
        <v>5182</v>
      </c>
      <c r="K53491" s="1" t="s">
        <v>5183</v>
      </c>
      <c r="L53491">
        <v>304.8</v>
      </c>
      <c r="M53491">
        <v>34.29</v>
      </c>
      <c r="N53491">
        <v>4</v>
      </c>
      <c r="O53491" s="2">
        <v>43798</v>
      </c>
      <c r="P53491" s="2">
        <v>43798</v>
      </c>
      <c r="Q53491">
        <v>11</v>
      </c>
      <c r="R53491">
        <v>2019</v>
      </c>
    </row>
    <row r="53492" spans="1:18" x14ac:dyDescent="0.2">
      <c r="A53492" s="1" t="s">
        <v>1746</v>
      </c>
      <c r="B53492" s="2">
        <v>43798</v>
      </c>
      <c r="C53492" s="1" t="s">
        <v>6859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 s="1" t="s">
        <v>5243</v>
      </c>
      <c r="K53492" s="1" t="s">
        <v>5244</v>
      </c>
      <c r="L53492">
        <v>11135.92</v>
      </c>
      <c r="M53492">
        <v>1252.7909999999999</v>
      </c>
      <c r="N53492">
        <v>4</v>
      </c>
      <c r="O53492" s="2">
        <v>43798</v>
      </c>
      <c r="P53492" s="2">
        <v>43798</v>
      </c>
      <c r="Q53492">
        <v>11</v>
      </c>
      <c r="R53492">
        <v>2019</v>
      </c>
    </row>
    <row r="53493" spans="1:18" x14ac:dyDescent="0.2">
      <c r="A53493" s="1" t="s">
        <v>1826</v>
      </c>
      <c r="B53493" s="2">
        <v>43799</v>
      </c>
      <c r="C53493" s="1" t="s">
        <v>6859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 s="1" t="s">
        <v>5180</v>
      </c>
      <c r="K53493" s="1" t="s">
        <v>5181</v>
      </c>
      <c r="L53493">
        <v>259.12</v>
      </c>
      <c r="M53493">
        <v>29.151</v>
      </c>
      <c r="N53493">
        <v>4</v>
      </c>
      <c r="O53493" s="2">
        <v>43799</v>
      </c>
      <c r="P53493" s="2">
        <v>43799</v>
      </c>
      <c r="Q53493">
        <v>11</v>
      </c>
      <c r="R53493">
        <v>2019</v>
      </c>
    </row>
    <row r="53494" spans="1:18" x14ac:dyDescent="0.2">
      <c r="A53494" s="1" t="s">
        <v>1826</v>
      </c>
      <c r="B53494" s="2">
        <v>43799</v>
      </c>
      <c r="C53494" s="1" t="s">
        <v>6859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 s="1" t="s">
        <v>5178</v>
      </c>
      <c r="K53494" s="1" t="s">
        <v>5179</v>
      </c>
      <c r="L53494">
        <v>239.92</v>
      </c>
      <c r="M53494">
        <v>26.991</v>
      </c>
      <c r="N53494">
        <v>4</v>
      </c>
      <c r="O53494" s="2">
        <v>43799</v>
      </c>
      <c r="P53494" s="2">
        <v>43799</v>
      </c>
      <c r="Q53494">
        <v>11</v>
      </c>
      <c r="R53494">
        <v>2019</v>
      </c>
    </row>
    <row r="53495" spans="1:18" x14ac:dyDescent="0.2">
      <c r="A53495" s="1" t="s">
        <v>1714</v>
      </c>
      <c r="B53495" s="2">
        <v>43800</v>
      </c>
      <c r="C53495" s="1" t="s">
        <v>6871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 s="1" t="s">
        <v>5264</v>
      </c>
      <c r="K53495" s="1" t="s">
        <v>5265</v>
      </c>
      <c r="L53495">
        <v>11015.92</v>
      </c>
      <c r="M53495">
        <v>1239.2909999999999</v>
      </c>
      <c r="N53495">
        <v>4</v>
      </c>
      <c r="O53495" s="2">
        <v>43800</v>
      </c>
      <c r="P53495" s="2">
        <v>43800</v>
      </c>
      <c r="Q53495">
        <v>12</v>
      </c>
      <c r="R53495">
        <v>2019</v>
      </c>
    </row>
    <row r="53496" spans="1:18" x14ac:dyDescent="0.2">
      <c r="A53496" s="1" t="s">
        <v>1766</v>
      </c>
      <c r="B53496" s="2">
        <v>43800</v>
      </c>
      <c r="C53496" s="1" t="s">
        <v>6871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 s="1" t="s">
        <v>5178</v>
      </c>
      <c r="K53496" s="1" t="s">
        <v>5179</v>
      </c>
      <c r="L53496">
        <v>239.92</v>
      </c>
      <c r="M53496">
        <v>26.991</v>
      </c>
      <c r="N53496">
        <v>4</v>
      </c>
      <c r="O53496" s="2">
        <v>43800</v>
      </c>
      <c r="P53496" s="2">
        <v>43800</v>
      </c>
      <c r="Q53496">
        <v>12</v>
      </c>
      <c r="R53496">
        <v>2019</v>
      </c>
    </row>
    <row r="53497" spans="1:18" x14ac:dyDescent="0.2">
      <c r="A53497" s="1" t="s">
        <v>1766</v>
      </c>
      <c r="B53497" s="2">
        <v>43800</v>
      </c>
      <c r="C53497" s="1" t="s">
        <v>6871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 s="1" t="s">
        <v>5208</v>
      </c>
      <c r="K53497" s="1" t="s">
        <v>5209</v>
      </c>
      <c r="L53497">
        <v>11443.52</v>
      </c>
      <c r="M53497">
        <v>1287.396</v>
      </c>
      <c r="N53497">
        <v>4</v>
      </c>
      <c r="O53497" s="2">
        <v>43800</v>
      </c>
      <c r="P53497" s="2">
        <v>43800</v>
      </c>
      <c r="Q53497">
        <v>12</v>
      </c>
      <c r="R53497">
        <v>2019</v>
      </c>
    </row>
    <row r="53498" spans="1:18" x14ac:dyDescent="0.2">
      <c r="A53498" s="1" t="s">
        <v>1766</v>
      </c>
      <c r="B53498" s="2">
        <v>43800</v>
      </c>
      <c r="C53498" s="1" t="s">
        <v>6871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 s="1" t="s">
        <v>5218</v>
      </c>
      <c r="K53498" s="1" t="s">
        <v>3066</v>
      </c>
      <c r="L53498">
        <v>43.12</v>
      </c>
      <c r="M53498">
        <v>4.851</v>
      </c>
      <c r="N53498">
        <v>4</v>
      </c>
      <c r="O53498" s="2">
        <v>43800</v>
      </c>
      <c r="P53498" s="2">
        <v>43800</v>
      </c>
      <c r="Q53498">
        <v>12</v>
      </c>
      <c r="R53498">
        <v>2019</v>
      </c>
    </row>
    <row r="53499" spans="1:18" x14ac:dyDescent="0.2">
      <c r="A53499" s="1" t="s">
        <v>1766</v>
      </c>
      <c r="B53499" s="2">
        <v>43800</v>
      </c>
      <c r="C53499" s="1" t="s">
        <v>6871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 s="1" t="s">
        <v>5182</v>
      </c>
      <c r="K53499" s="1" t="s">
        <v>5183</v>
      </c>
      <c r="L53499">
        <v>304.8</v>
      </c>
      <c r="M53499">
        <v>34.29</v>
      </c>
      <c r="N53499">
        <v>4</v>
      </c>
      <c r="O53499" s="2">
        <v>43800</v>
      </c>
      <c r="P53499" s="2">
        <v>43800</v>
      </c>
      <c r="Q53499">
        <v>12</v>
      </c>
      <c r="R53499">
        <v>2019</v>
      </c>
    </row>
    <row r="53500" spans="1:18" x14ac:dyDescent="0.2">
      <c r="A53500" s="1" t="s">
        <v>1766</v>
      </c>
      <c r="B53500" s="2">
        <v>43800</v>
      </c>
      <c r="C53500" s="1" t="s">
        <v>6871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 s="1" t="s">
        <v>5226</v>
      </c>
      <c r="K53500" s="1" t="s">
        <v>5201</v>
      </c>
      <c r="L53500">
        <v>3563.28</v>
      </c>
      <c r="M53500">
        <v>400.86900000000003</v>
      </c>
      <c r="N53500">
        <v>4</v>
      </c>
      <c r="O53500" s="2">
        <v>43800</v>
      </c>
      <c r="P53500" s="2">
        <v>43800</v>
      </c>
      <c r="Q53500">
        <v>12</v>
      </c>
      <c r="R53500">
        <v>2019</v>
      </c>
    </row>
    <row r="53501" spans="1:18" x14ac:dyDescent="0.2">
      <c r="A53501" s="1" t="s">
        <v>1766</v>
      </c>
      <c r="B53501" s="2">
        <v>43800</v>
      </c>
      <c r="C53501" s="1" t="s">
        <v>6871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 s="1" t="s">
        <v>5208</v>
      </c>
      <c r="K53501" s="1" t="s">
        <v>5209</v>
      </c>
      <c r="L53501">
        <v>11443.52</v>
      </c>
      <c r="M53501">
        <v>1287.396</v>
      </c>
      <c r="N53501">
        <v>4</v>
      </c>
      <c r="O53501" s="2">
        <v>43800</v>
      </c>
      <c r="P53501" s="2">
        <v>43800</v>
      </c>
      <c r="Q53501">
        <v>12</v>
      </c>
      <c r="R53501">
        <v>2019</v>
      </c>
    </row>
    <row r="53502" spans="1:18" x14ac:dyDescent="0.2">
      <c r="A53502" s="1" t="s">
        <v>1766</v>
      </c>
      <c r="B53502" s="2">
        <v>43800</v>
      </c>
      <c r="C53502" s="1" t="s">
        <v>6871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 s="1" t="s">
        <v>5182</v>
      </c>
      <c r="K53502" s="1" t="s">
        <v>5183</v>
      </c>
      <c r="L53502">
        <v>304.8</v>
      </c>
      <c r="M53502">
        <v>34.29</v>
      </c>
      <c r="N53502">
        <v>4</v>
      </c>
      <c r="O53502" s="2">
        <v>43800</v>
      </c>
      <c r="P53502" s="2">
        <v>43800</v>
      </c>
      <c r="Q53502">
        <v>12</v>
      </c>
      <c r="R53502">
        <v>2019</v>
      </c>
    </row>
    <row r="53503" spans="1:18" x14ac:dyDescent="0.2">
      <c r="A53503" s="1" t="s">
        <v>1795</v>
      </c>
      <c r="B53503" s="2">
        <v>43801</v>
      </c>
      <c r="C53503" s="1" t="s">
        <v>6871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 s="1" t="s">
        <v>5180</v>
      </c>
      <c r="K53503" s="1" t="s">
        <v>5181</v>
      </c>
      <c r="L53503">
        <v>259.12</v>
      </c>
      <c r="M53503">
        <v>29.151</v>
      </c>
      <c r="N53503">
        <v>4</v>
      </c>
      <c r="O53503" s="2">
        <v>43801</v>
      </c>
      <c r="P53503" s="2">
        <v>43801</v>
      </c>
      <c r="Q53503">
        <v>12</v>
      </c>
      <c r="R53503">
        <v>2019</v>
      </c>
    </row>
    <row r="53504" spans="1:18" x14ac:dyDescent="0.2">
      <c r="A53504" s="1" t="s">
        <v>1828</v>
      </c>
      <c r="B53504" s="2">
        <v>43803</v>
      </c>
      <c r="C53504" s="1" t="s">
        <v>6871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 s="1" t="s">
        <v>5216</v>
      </c>
      <c r="K53504" s="1" t="s">
        <v>5217</v>
      </c>
      <c r="L53504">
        <v>167.92</v>
      </c>
      <c r="M53504">
        <v>18.890999999999998</v>
      </c>
      <c r="N53504">
        <v>4</v>
      </c>
      <c r="O53504" s="2">
        <v>43803</v>
      </c>
      <c r="P53504" s="2">
        <v>43803</v>
      </c>
      <c r="Q53504">
        <v>12</v>
      </c>
      <c r="R53504">
        <v>2019</v>
      </c>
    </row>
    <row r="53505" spans="1:18" x14ac:dyDescent="0.2">
      <c r="A53505" s="1" t="s">
        <v>1831</v>
      </c>
      <c r="B53505" s="2">
        <v>43807</v>
      </c>
      <c r="C53505" s="1" t="s">
        <v>6871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 s="1" t="s">
        <v>5178</v>
      </c>
      <c r="K53505" s="1" t="s">
        <v>5179</v>
      </c>
      <c r="L53505">
        <v>239.92</v>
      </c>
      <c r="M53505">
        <v>26.991</v>
      </c>
      <c r="N53505">
        <v>4</v>
      </c>
      <c r="O53505" s="2">
        <v>43807</v>
      </c>
      <c r="P53505" s="2">
        <v>43807</v>
      </c>
      <c r="Q53505">
        <v>12</v>
      </c>
      <c r="R53505">
        <v>2019</v>
      </c>
    </row>
    <row r="53506" spans="1:18" x14ac:dyDescent="0.2">
      <c r="A53506" s="1" t="s">
        <v>1895</v>
      </c>
      <c r="B53506" s="2">
        <v>43808</v>
      </c>
      <c r="C53506" s="1" t="s">
        <v>6871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 s="1" t="s">
        <v>5180</v>
      </c>
      <c r="K53506" s="1" t="s">
        <v>5181</v>
      </c>
      <c r="L53506">
        <v>259.12</v>
      </c>
      <c r="M53506">
        <v>29.151</v>
      </c>
      <c r="N53506">
        <v>4</v>
      </c>
      <c r="O53506" s="2">
        <v>43808</v>
      </c>
      <c r="P53506" s="2">
        <v>43808</v>
      </c>
      <c r="Q53506">
        <v>12</v>
      </c>
      <c r="R53506">
        <v>2019</v>
      </c>
    </row>
    <row r="53507" spans="1:18" x14ac:dyDescent="0.2">
      <c r="A53507" s="1" t="s">
        <v>1898</v>
      </c>
      <c r="B53507" s="2">
        <v>43820</v>
      </c>
      <c r="C53507" s="1" t="s">
        <v>6871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 s="1" t="s">
        <v>5180</v>
      </c>
      <c r="K53507" s="1" t="s">
        <v>5181</v>
      </c>
      <c r="L53507">
        <v>259.12</v>
      </c>
      <c r="M53507">
        <v>29.151</v>
      </c>
      <c r="N53507">
        <v>4</v>
      </c>
      <c r="O53507" s="2">
        <v>43820</v>
      </c>
      <c r="P53507" s="2">
        <v>43820</v>
      </c>
      <c r="Q53507">
        <v>12</v>
      </c>
      <c r="R53507">
        <v>2019</v>
      </c>
    </row>
    <row r="53508" spans="1:18" x14ac:dyDescent="0.2">
      <c r="A53508" s="1" t="s">
        <v>1898</v>
      </c>
      <c r="B53508" s="2">
        <v>43820</v>
      </c>
      <c r="C53508" s="1" t="s">
        <v>6871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 s="1" t="s">
        <v>5231</v>
      </c>
      <c r="K53508" s="1" t="s">
        <v>5232</v>
      </c>
      <c r="L53508">
        <v>23.92</v>
      </c>
      <c r="M53508">
        <v>2.6910000000000003</v>
      </c>
      <c r="N53508">
        <v>4</v>
      </c>
      <c r="O53508" s="2">
        <v>43820</v>
      </c>
      <c r="P53508" s="2">
        <v>43820</v>
      </c>
      <c r="Q53508">
        <v>12</v>
      </c>
      <c r="R53508">
        <v>2019</v>
      </c>
    </row>
    <row r="53509" spans="1:18" x14ac:dyDescent="0.2">
      <c r="A53509" s="1" t="s">
        <v>1898</v>
      </c>
      <c r="B53509" s="2">
        <v>43820</v>
      </c>
      <c r="C53509" s="1" t="s">
        <v>6871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 s="1" t="s">
        <v>5182</v>
      </c>
      <c r="K53509" s="1" t="s">
        <v>5183</v>
      </c>
      <c r="L53509">
        <v>304.8</v>
      </c>
      <c r="M53509">
        <v>34.29</v>
      </c>
      <c r="N53509">
        <v>4</v>
      </c>
      <c r="O53509" s="2">
        <v>43820</v>
      </c>
      <c r="P53509" s="2">
        <v>43820</v>
      </c>
      <c r="Q53509">
        <v>12</v>
      </c>
      <c r="R53509">
        <v>2019</v>
      </c>
    </row>
    <row r="53510" spans="1:18" x14ac:dyDescent="0.2">
      <c r="A53510" s="1" t="s">
        <v>1902</v>
      </c>
      <c r="B53510" s="2">
        <v>43836</v>
      </c>
      <c r="C53510" s="1" t="s">
        <v>6879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 s="1" t="s">
        <v>5226</v>
      </c>
      <c r="K53510" s="1" t="s">
        <v>5201</v>
      </c>
      <c r="L53510">
        <v>3563.28</v>
      </c>
      <c r="M53510">
        <v>400.86900000000003</v>
      </c>
      <c r="N53510">
        <v>1</v>
      </c>
      <c r="O53510" s="2">
        <v>43836</v>
      </c>
      <c r="P53510" s="2">
        <v>43836</v>
      </c>
      <c r="Q53510">
        <v>1</v>
      </c>
      <c r="R53510">
        <v>2020</v>
      </c>
    </row>
    <row r="53511" spans="1:18" x14ac:dyDescent="0.2">
      <c r="A53511" s="1" t="s">
        <v>1902</v>
      </c>
      <c r="B53511" s="2">
        <v>43836</v>
      </c>
      <c r="C53511" s="1" t="s">
        <v>6879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 s="1" t="s">
        <v>5182</v>
      </c>
      <c r="K53511" s="1" t="s">
        <v>5183</v>
      </c>
      <c r="L53511">
        <v>304.8</v>
      </c>
      <c r="M53511">
        <v>34.29</v>
      </c>
      <c r="N53511">
        <v>1</v>
      </c>
      <c r="O53511" s="2">
        <v>43836</v>
      </c>
      <c r="P53511" s="2">
        <v>43836</v>
      </c>
      <c r="Q53511">
        <v>1</v>
      </c>
      <c r="R53511">
        <v>2020</v>
      </c>
    </row>
    <row r="53512" spans="1:18" x14ac:dyDescent="0.2">
      <c r="A53512" s="1" t="s">
        <v>1748</v>
      </c>
      <c r="B53512" s="2">
        <v>43844</v>
      </c>
      <c r="C53512" s="1" t="s">
        <v>6879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 s="1" t="s">
        <v>5182</v>
      </c>
      <c r="K53512" s="1" t="s">
        <v>5183</v>
      </c>
      <c r="L53512">
        <v>304.8</v>
      </c>
      <c r="M53512">
        <v>34.29</v>
      </c>
      <c r="N53512">
        <v>1</v>
      </c>
      <c r="O53512" s="2">
        <v>43844</v>
      </c>
      <c r="P53512" s="2">
        <v>43844</v>
      </c>
      <c r="Q53512">
        <v>1</v>
      </c>
      <c r="R53512">
        <v>2020</v>
      </c>
    </row>
    <row r="53513" spans="1:18" x14ac:dyDescent="0.2">
      <c r="A53513" s="1" t="s">
        <v>1748</v>
      </c>
      <c r="B53513" s="2">
        <v>43844</v>
      </c>
      <c r="C53513" s="1" t="s">
        <v>6879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 s="1" t="s">
        <v>5178</v>
      </c>
      <c r="K53513" s="1" t="s">
        <v>5179</v>
      </c>
      <c r="L53513">
        <v>239.92</v>
      </c>
      <c r="M53513">
        <v>26.991</v>
      </c>
      <c r="N53513">
        <v>1</v>
      </c>
      <c r="O53513" s="2">
        <v>43844</v>
      </c>
      <c r="P53513" s="2">
        <v>43844</v>
      </c>
      <c r="Q53513">
        <v>1</v>
      </c>
      <c r="R53513">
        <v>2020</v>
      </c>
    </row>
    <row r="53514" spans="1:18" x14ac:dyDescent="0.2">
      <c r="A53514" s="1" t="s">
        <v>1906</v>
      </c>
      <c r="B53514" s="2">
        <v>43861</v>
      </c>
      <c r="C53514" s="1" t="s">
        <v>6879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 s="1" t="s">
        <v>5227</v>
      </c>
      <c r="K53514" s="1" t="s">
        <v>5228</v>
      </c>
      <c r="L53514">
        <v>576</v>
      </c>
      <c r="M53514">
        <v>64.8</v>
      </c>
      <c r="N53514">
        <v>1</v>
      </c>
      <c r="O53514" s="2">
        <v>43861</v>
      </c>
      <c r="P53514" s="2">
        <v>43861</v>
      </c>
      <c r="Q53514">
        <v>1</v>
      </c>
      <c r="R53514">
        <v>2020</v>
      </c>
    </row>
    <row r="53515" spans="1:18" x14ac:dyDescent="0.2">
      <c r="A53515" s="1" t="s">
        <v>1907</v>
      </c>
      <c r="B53515" s="2">
        <v>43871</v>
      </c>
      <c r="C53515" s="1" t="s">
        <v>6860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 s="1" t="s">
        <v>5227</v>
      </c>
      <c r="K53515" s="1" t="s">
        <v>5228</v>
      </c>
      <c r="L53515">
        <v>576</v>
      </c>
      <c r="M53515">
        <v>64.8</v>
      </c>
      <c r="N53515">
        <v>1</v>
      </c>
      <c r="O53515" s="2">
        <v>43871</v>
      </c>
      <c r="P53515" s="2">
        <v>43871</v>
      </c>
      <c r="Q53515">
        <v>2</v>
      </c>
      <c r="R53515">
        <v>2020</v>
      </c>
    </row>
    <row r="53516" spans="1:18" x14ac:dyDescent="0.2">
      <c r="A53516" s="1" t="s">
        <v>1909</v>
      </c>
      <c r="B53516" s="2">
        <v>43879</v>
      </c>
      <c r="C53516" s="1" t="s">
        <v>6860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 s="1" t="s">
        <v>5216</v>
      </c>
      <c r="K53516" s="1" t="s">
        <v>5217</v>
      </c>
      <c r="L53516">
        <v>167.92</v>
      </c>
      <c r="M53516">
        <v>18.890999999999998</v>
      </c>
      <c r="N53516">
        <v>1</v>
      </c>
      <c r="O53516" s="2">
        <v>43879</v>
      </c>
      <c r="P53516" s="2">
        <v>43879</v>
      </c>
      <c r="Q53516">
        <v>2</v>
      </c>
      <c r="R53516">
        <v>2020</v>
      </c>
    </row>
    <row r="53517" spans="1:18" x14ac:dyDescent="0.2">
      <c r="A53517" s="1" t="s">
        <v>1769</v>
      </c>
      <c r="B53517" s="2">
        <v>43882</v>
      </c>
      <c r="C53517" s="1" t="s">
        <v>6860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 s="1" t="s">
        <v>5245</v>
      </c>
      <c r="K53517" s="1" t="s">
        <v>5246</v>
      </c>
      <c r="L53517">
        <v>335.92</v>
      </c>
      <c r="M53517">
        <v>37.791000000000004</v>
      </c>
      <c r="N53517">
        <v>1</v>
      </c>
      <c r="O53517" s="2">
        <v>43882</v>
      </c>
      <c r="P53517" s="2">
        <v>43882</v>
      </c>
      <c r="Q53517">
        <v>2</v>
      </c>
      <c r="R53517">
        <v>2020</v>
      </c>
    </row>
    <row r="53518" spans="1:18" x14ac:dyDescent="0.2">
      <c r="A53518" s="1" t="s">
        <v>1750</v>
      </c>
      <c r="B53518" s="2">
        <v>43889</v>
      </c>
      <c r="C53518" s="1" t="s">
        <v>6860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 s="1" t="s">
        <v>5198</v>
      </c>
      <c r="K53518" s="1" t="s">
        <v>5199</v>
      </c>
      <c r="L53518">
        <v>297.2</v>
      </c>
      <c r="M53518">
        <v>33.435000000000002</v>
      </c>
      <c r="N53518">
        <v>1</v>
      </c>
      <c r="O53518" s="2">
        <v>43889</v>
      </c>
      <c r="P53518" s="2">
        <v>43889</v>
      </c>
      <c r="Q53518">
        <v>2</v>
      </c>
      <c r="R53518">
        <v>2020</v>
      </c>
    </row>
    <row r="53519" spans="1:18" x14ac:dyDescent="0.2">
      <c r="A53519" s="1" t="s">
        <v>1847</v>
      </c>
      <c r="B53519" s="2">
        <v>43898</v>
      </c>
      <c r="C53519" s="1" t="s">
        <v>6872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 s="1" t="s">
        <v>5227</v>
      </c>
      <c r="K53519" s="1" t="s">
        <v>5228</v>
      </c>
      <c r="L53519">
        <v>576</v>
      </c>
      <c r="M53519">
        <v>64.8</v>
      </c>
      <c r="N53519">
        <v>1</v>
      </c>
      <c r="O53519" s="2">
        <v>43898</v>
      </c>
      <c r="P53519" s="2">
        <v>43898</v>
      </c>
      <c r="Q53519">
        <v>3</v>
      </c>
      <c r="R53519">
        <v>2020</v>
      </c>
    </row>
    <row r="53520" spans="1:18" x14ac:dyDescent="0.2">
      <c r="A53520" s="1" t="s">
        <v>1847</v>
      </c>
      <c r="B53520" s="2">
        <v>43898</v>
      </c>
      <c r="C53520" s="1" t="s">
        <v>6872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 s="1" t="s">
        <v>5231</v>
      </c>
      <c r="K53520" s="1" t="s">
        <v>5232</v>
      </c>
      <c r="L53520">
        <v>23.92</v>
      </c>
      <c r="M53520">
        <v>2.6910000000000003</v>
      </c>
      <c r="N53520">
        <v>1</v>
      </c>
      <c r="O53520" s="2">
        <v>43898</v>
      </c>
      <c r="P53520" s="2">
        <v>43898</v>
      </c>
      <c r="Q53520">
        <v>3</v>
      </c>
      <c r="R53520">
        <v>2020</v>
      </c>
    </row>
    <row r="53521" spans="1:18" x14ac:dyDescent="0.2">
      <c r="A53521" s="1" t="s">
        <v>1783</v>
      </c>
      <c r="B53521" s="2">
        <v>43899</v>
      </c>
      <c r="C53521" s="1" t="s">
        <v>6872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 s="1" t="s">
        <v>5226</v>
      </c>
      <c r="K53521" s="1" t="s">
        <v>5201</v>
      </c>
      <c r="L53521">
        <v>3563.28</v>
      </c>
      <c r="M53521">
        <v>400.86900000000003</v>
      </c>
      <c r="N53521">
        <v>1</v>
      </c>
      <c r="O53521" s="2">
        <v>43899</v>
      </c>
      <c r="P53521" s="2">
        <v>43899</v>
      </c>
      <c r="Q53521">
        <v>3</v>
      </c>
      <c r="R53521">
        <v>2020</v>
      </c>
    </row>
    <row r="53522" spans="1:18" x14ac:dyDescent="0.2">
      <c r="A53522" s="1" t="s">
        <v>1851</v>
      </c>
      <c r="B53522" s="2">
        <v>43909</v>
      </c>
      <c r="C53522" s="1" t="s">
        <v>6872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 s="1" t="s">
        <v>5178</v>
      </c>
      <c r="K53522" s="1" t="s">
        <v>5179</v>
      </c>
      <c r="L53522">
        <v>239.92</v>
      </c>
      <c r="M53522">
        <v>26.991</v>
      </c>
      <c r="N53522">
        <v>1</v>
      </c>
      <c r="O53522" s="2">
        <v>43909</v>
      </c>
      <c r="P53522" s="2">
        <v>43909</v>
      </c>
      <c r="Q53522">
        <v>3</v>
      </c>
      <c r="R53522">
        <v>2020</v>
      </c>
    </row>
    <row r="53523" spans="1:18" x14ac:dyDescent="0.2">
      <c r="A53523" s="1" t="s">
        <v>1851</v>
      </c>
      <c r="B53523" s="2">
        <v>43909</v>
      </c>
      <c r="C53523" s="1" t="s">
        <v>6872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 s="1" t="s">
        <v>5180</v>
      </c>
      <c r="K53523" s="1" t="s">
        <v>5181</v>
      </c>
      <c r="L53523">
        <v>259.12</v>
      </c>
      <c r="M53523">
        <v>29.151</v>
      </c>
      <c r="N53523">
        <v>1</v>
      </c>
      <c r="O53523" s="2">
        <v>43909</v>
      </c>
      <c r="P53523" s="2">
        <v>43909</v>
      </c>
      <c r="Q53523">
        <v>3</v>
      </c>
      <c r="R53523">
        <v>2020</v>
      </c>
    </row>
    <row r="53524" spans="1:18" x14ac:dyDescent="0.2">
      <c r="A53524" s="1" t="s">
        <v>1797</v>
      </c>
      <c r="B53524" s="2">
        <v>43929</v>
      </c>
      <c r="C53524" s="1" t="s">
        <v>6880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 s="1" t="s">
        <v>5180</v>
      </c>
      <c r="K53524" s="1" t="s">
        <v>5181</v>
      </c>
      <c r="L53524">
        <v>259.12</v>
      </c>
      <c r="M53524">
        <v>29.151</v>
      </c>
      <c r="N53524">
        <v>2</v>
      </c>
      <c r="O53524" s="2">
        <v>43929</v>
      </c>
      <c r="P53524" s="2">
        <v>43929</v>
      </c>
      <c r="Q53524">
        <v>4</v>
      </c>
      <c r="R53524">
        <v>2020</v>
      </c>
    </row>
    <row r="53525" spans="1:18" x14ac:dyDescent="0.2">
      <c r="A53525" s="1" t="s">
        <v>1920</v>
      </c>
      <c r="B53525" s="2">
        <v>43930</v>
      </c>
      <c r="C53525" s="1" t="s">
        <v>6880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 s="1" t="s">
        <v>5180</v>
      </c>
      <c r="K53525" s="1" t="s">
        <v>5181</v>
      </c>
      <c r="L53525">
        <v>259.12</v>
      </c>
      <c r="M53525">
        <v>29.151</v>
      </c>
      <c r="N53525">
        <v>2</v>
      </c>
      <c r="O53525" s="2">
        <v>43930</v>
      </c>
      <c r="P53525" s="2">
        <v>43930</v>
      </c>
      <c r="Q53525">
        <v>4</v>
      </c>
      <c r="R53525">
        <v>2020</v>
      </c>
    </row>
    <row r="53526" spans="1:18" x14ac:dyDescent="0.2">
      <c r="A53526" s="1" t="s">
        <v>1920</v>
      </c>
      <c r="B53526" s="2">
        <v>43930</v>
      </c>
      <c r="C53526" s="1" t="s">
        <v>6880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 s="1" t="s">
        <v>5226</v>
      </c>
      <c r="K53526" s="1" t="s">
        <v>5201</v>
      </c>
      <c r="L53526">
        <v>3563.28</v>
      </c>
      <c r="M53526">
        <v>400.86900000000003</v>
      </c>
      <c r="N53526">
        <v>2</v>
      </c>
      <c r="O53526" s="2">
        <v>43930</v>
      </c>
      <c r="P53526" s="2">
        <v>43930</v>
      </c>
      <c r="Q53526">
        <v>4</v>
      </c>
      <c r="R53526">
        <v>2020</v>
      </c>
    </row>
    <row r="53527" spans="1:18" x14ac:dyDescent="0.2">
      <c r="A53527" s="1" t="s">
        <v>1920</v>
      </c>
      <c r="B53527" s="2">
        <v>43930</v>
      </c>
      <c r="C53527" s="1" t="s">
        <v>6880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 s="1" t="s">
        <v>5231</v>
      </c>
      <c r="K53527" s="1" t="s">
        <v>5232</v>
      </c>
      <c r="L53527">
        <v>23.92</v>
      </c>
      <c r="M53527">
        <v>2.6910000000000003</v>
      </c>
      <c r="N53527">
        <v>2</v>
      </c>
      <c r="O53527" s="2">
        <v>43930</v>
      </c>
      <c r="P53527" s="2">
        <v>43930</v>
      </c>
      <c r="Q53527">
        <v>4</v>
      </c>
      <c r="R53527">
        <v>2020</v>
      </c>
    </row>
    <row r="53528" spans="1:18" x14ac:dyDescent="0.2">
      <c r="A53528" s="1" t="s">
        <v>1921</v>
      </c>
      <c r="B53528" s="2">
        <v>43944</v>
      </c>
      <c r="C53528" s="1" t="s">
        <v>6880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 s="1" t="s">
        <v>5208</v>
      </c>
      <c r="K53528" s="1" t="s">
        <v>5209</v>
      </c>
      <c r="L53528">
        <v>11443.52</v>
      </c>
      <c r="M53528">
        <v>1287.396</v>
      </c>
      <c r="N53528">
        <v>2</v>
      </c>
      <c r="O53528" s="2">
        <v>43944</v>
      </c>
      <c r="P53528" s="2">
        <v>43944</v>
      </c>
      <c r="Q53528">
        <v>4</v>
      </c>
      <c r="R53528">
        <v>2020</v>
      </c>
    </row>
    <row r="53529" spans="1:18" x14ac:dyDescent="0.2">
      <c r="A53529" s="1" t="s">
        <v>1921</v>
      </c>
      <c r="B53529" s="2">
        <v>43944</v>
      </c>
      <c r="C53529" s="1" t="s">
        <v>6880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 s="1" t="s">
        <v>5227</v>
      </c>
      <c r="K53529" s="1" t="s">
        <v>5228</v>
      </c>
      <c r="L53529">
        <v>576</v>
      </c>
      <c r="M53529">
        <v>64.8</v>
      </c>
      <c r="N53529">
        <v>2</v>
      </c>
      <c r="O53529" s="2">
        <v>43944</v>
      </c>
      <c r="P53529" s="2">
        <v>43944</v>
      </c>
      <c r="Q53529">
        <v>4</v>
      </c>
      <c r="R53529">
        <v>2020</v>
      </c>
    </row>
    <row r="53530" spans="1:18" x14ac:dyDescent="0.2">
      <c r="A53530" s="1" t="s">
        <v>1921</v>
      </c>
      <c r="B53530" s="2">
        <v>43944</v>
      </c>
      <c r="C53530" s="1" t="s">
        <v>6880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 s="1" t="s">
        <v>5226</v>
      </c>
      <c r="K53530" s="1" t="s">
        <v>5201</v>
      </c>
      <c r="L53530">
        <v>3563.28</v>
      </c>
      <c r="M53530">
        <v>400.86900000000003</v>
      </c>
      <c r="N53530">
        <v>2</v>
      </c>
      <c r="O53530" s="2">
        <v>43944</v>
      </c>
      <c r="P53530" s="2">
        <v>43944</v>
      </c>
      <c r="Q53530">
        <v>4</v>
      </c>
      <c r="R53530">
        <v>2020</v>
      </c>
    </row>
    <row r="53531" spans="1:18" x14ac:dyDescent="0.2">
      <c r="A53531" s="1" t="s">
        <v>1752</v>
      </c>
      <c r="B53531" s="2">
        <v>43950</v>
      </c>
      <c r="C53531" s="1" t="s">
        <v>6880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 s="1" t="s">
        <v>5218</v>
      </c>
      <c r="K53531" s="1" t="s">
        <v>3066</v>
      </c>
      <c r="L53531">
        <v>43.12</v>
      </c>
      <c r="M53531">
        <v>4.851</v>
      </c>
      <c r="N53531">
        <v>2</v>
      </c>
      <c r="O53531" s="2">
        <v>43950</v>
      </c>
      <c r="P53531" s="2">
        <v>43950</v>
      </c>
      <c r="Q53531">
        <v>4</v>
      </c>
      <c r="R53531">
        <v>2020</v>
      </c>
    </row>
    <row r="53532" spans="1:18" x14ac:dyDescent="0.2">
      <c r="A53532" s="1" t="s">
        <v>1927</v>
      </c>
      <c r="B53532" s="2">
        <v>43961</v>
      </c>
      <c r="C53532" s="1" t="s">
        <v>6861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 s="1" t="s">
        <v>5180</v>
      </c>
      <c r="K53532" s="1" t="s">
        <v>5181</v>
      </c>
      <c r="L53532">
        <v>259.12</v>
      </c>
      <c r="M53532">
        <v>29.151</v>
      </c>
      <c r="N53532">
        <v>2</v>
      </c>
      <c r="O53532" s="2">
        <v>43961</v>
      </c>
      <c r="P53532" s="2">
        <v>43961</v>
      </c>
      <c r="Q53532">
        <v>5</v>
      </c>
      <c r="R53532">
        <v>2020</v>
      </c>
    </row>
    <row r="53533" spans="1:18" x14ac:dyDescent="0.2">
      <c r="A53533" s="1" t="s">
        <v>1927</v>
      </c>
      <c r="B53533" s="2">
        <v>43961</v>
      </c>
      <c r="C53533" s="1" t="s">
        <v>6861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 s="1" t="s">
        <v>5218</v>
      </c>
      <c r="K53533" s="1" t="s">
        <v>3066</v>
      </c>
      <c r="L53533">
        <v>43.12</v>
      </c>
      <c r="M53533">
        <v>4.851</v>
      </c>
      <c r="N53533">
        <v>2</v>
      </c>
      <c r="O53533" s="2">
        <v>43961</v>
      </c>
      <c r="P53533" s="2">
        <v>43961</v>
      </c>
      <c r="Q53533">
        <v>5</v>
      </c>
      <c r="R53533">
        <v>2020</v>
      </c>
    </row>
    <row r="53534" spans="1:18" x14ac:dyDescent="0.2">
      <c r="A53534" s="1" t="s">
        <v>1927</v>
      </c>
      <c r="B53534" s="2">
        <v>43961</v>
      </c>
      <c r="C53534" s="1" t="s">
        <v>6861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 s="1" t="s">
        <v>5227</v>
      </c>
      <c r="K53534" s="1" t="s">
        <v>5228</v>
      </c>
      <c r="L53534">
        <v>576</v>
      </c>
      <c r="M53534">
        <v>64.8</v>
      </c>
      <c r="N53534">
        <v>2</v>
      </c>
      <c r="O53534" s="2">
        <v>43961</v>
      </c>
      <c r="P53534" s="2">
        <v>43961</v>
      </c>
      <c r="Q53534">
        <v>5</v>
      </c>
      <c r="R53534">
        <v>2020</v>
      </c>
    </row>
    <row r="53535" spans="1:18" x14ac:dyDescent="0.2">
      <c r="A53535" s="1" t="s">
        <v>1928</v>
      </c>
      <c r="B53535" s="2">
        <v>43961</v>
      </c>
      <c r="C53535" s="1" t="s">
        <v>6861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 s="1" t="s">
        <v>5218</v>
      </c>
      <c r="K53535" s="1" t="s">
        <v>5221</v>
      </c>
      <c r="L53535">
        <v>43.12</v>
      </c>
      <c r="M53535">
        <v>4.851</v>
      </c>
      <c r="N53535">
        <v>2</v>
      </c>
      <c r="O53535" s="2">
        <v>43961</v>
      </c>
      <c r="P53535" s="2">
        <v>43961</v>
      </c>
      <c r="Q53535">
        <v>5</v>
      </c>
      <c r="R53535">
        <v>2020</v>
      </c>
    </row>
    <row r="53536" spans="1:18" x14ac:dyDescent="0.2">
      <c r="A53536" s="1" t="s">
        <v>1929</v>
      </c>
      <c r="B53536" s="2">
        <v>43962</v>
      </c>
      <c r="C53536" s="1" t="s">
        <v>6861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 s="1" t="s">
        <v>5226</v>
      </c>
      <c r="K53536" s="1" t="s">
        <v>5201</v>
      </c>
      <c r="L53536">
        <v>3563.28</v>
      </c>
      <c r="M53536">
        <v>400.86900000000003</v>
      </c>
      <c r="N53536">
        <v>2</v>
      </c>
      <c r="O53536" s="2">
        <v>43962</v>
      </c>
      <c r="P53536" s="2">
        <v>43962</v>
      </c>
      <c r="Q53536">
        <v>5</v>
      </c>
      <c r="R53536">
        <v>2020</v>
      </c>
    </row>
    <row r="53537" spans="1:18" x14ac:dyDescent="0.2">
      <c r="A53537" s="1" t="s">
        <v>1931</v>
      </c>
      <c r="B53537" s="2">
        <v>43972</v>
      </c>
      <c r="C53537" s="1" t="s">
        <v>6861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 s="1" t="s">
        <v>5216</v>
      </c>
      <c r="K53537" s="1" t="s">
        <v>5217</v>
      </c>
      <c r="L53537">
        <v>167.92</v>
      </c>
      <c r="M53537">
        <v>18.890999999999998</v>
      </c>
      <c r="N53537">
        <v>2</v>
      </c>
      <c r="O53537" s="2">
        <v>43972</v>
      </c>
      <c r="P53537" s="2">
        <v>43972</v>
      </c>
      <c r="Q53537">
        <v>5</v>
      </c>
      <c r="R53537">
        <v>2020</v>
      </c>
    </row>
    <row r="53538" spans="1:18" x14ac:dyDescent="0.2">
      <c r="A53538" s="1" t="s">
        <v>1931</v>
      </c>
      <c r="B53538" s="2">
        <v>43972</v>
      </c>
      <c r="C53538" s="1" t="s">
        <v>6861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 s="1" t="s">
        <v>5224</v>
      </c>
      <c r="K53538" s="1" t="s">
        <v>5225</v>
      </c>
      <c r="L53538">
        <v>38.159999999999997</v>
      </c>
      <c r="M53538">
        <v>4.2929999999999993</v>
      </c>
      <c r="N53538">
        <v>2</v>
      </c>
      <c r="O53538" s="2">
        <v>43972</v>
      </c>
      <c r="P53538" s="2">
        <v>43972</v>
      </c>
      <c r="Q53538">
        <v>5</v>
      </c>
      <c r="R53538">
        <v>2020</v>
      </c>
    </row>
    <row r="53539" spans="1:18" x14ac:dyDescent="0.2">
      <c r="A53539" s="1" t="s">
        <v>1931</v>
      </c>
      <c r="B53539" s="2">
        <v>43972</v>
      </c>
      <c r="C53539" s="1" t="s">
        <v>6861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 s="1" t="s">
        <v>5180</v>
      </c>
      <c r="K53539" s="1" t="s">
        <v>5181</v>
      </c>
      <c r="L53539">
        <v>259.12</v>
      </c>
      <c r="M53539">
        <v>29.151</v>
      </c>
      <c r="N53539">
        <v>2</v>
      </c>
      <c r="O53539" s="2">
        <v>43972</v>
      </c>
      <c r="P53539" s="2">
        <v>43972</v>
      </c>
      <c r="Q53539">
        <v>5</v>
      </c>
      <c r="R53539">
        <v>2020</v>
      </c>
    </row>
    <row r="53540" spans="1:18" x14ac:dyDescent="0.2">
      <c r="A53540" s="1" t="s">
        <v>1755</v>
      </c>
      <c r="B53540" s="2">
        <v>43982</v>
      </c>
      <c r="C53540" s="1" t="s">
        <v>6861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 s="1" t="s">
        <v>5216</v>
      </c>
      <c r="K53540" s="1" t="s">
        <v>5217</v>
      </c>
      <c r="L53540">
        <v>167.92</v>
      </c>
      <c r="M53540">
        <v>18.890999999999998</v>
      </c>
      <c r="N53540">
        <v>2</v>
      </c>
      <c r="O53540" s="2">
        <v>43982</v>
      </c>
      <c r="P53540" s="2">
        <v>43982</v>
      </c>
      <c r="Q53540">
        <v>5</v>
      </c>
      <c r="R53540">
        <v>2020</v>
      </c>
    </row>
    <row r="53541" spans="1:18" x14ac:dyDescent="0.2">
      <c r="A53541" s="1" t="s">
        <v>1755</v>
      </c>
      <c r="B53541" s="2">
        <v>43982</v>
      </c>
      <c r="C53541" s="1" t="s">
        <v>6861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 s="1" t="s">
        <v>5264</v>
      </c>
      <c r="K53541" s="1" t="s">
        <v>5265</v>
      </c>
      <c r="L53541">
        <v>11015.92</v>
      </c>
      <c r="M53541">
        <v>1239.2909999999999</v>
      </c>
      <c r="N53541">
        <v>2</v>
      </c>
      <c r="O53541" s="2">
        <v>43982</v>
      </c>
      <c r="P53541" s="2">
        <v>43982</v>
      </c>
      <c r="Q53541">
        <v>5</v>
      </c>
      <c r="R53541">
        <v>2020</v>
      </c>
    </row>
    <row r="53542" spans="1:18" x14ac:dyDescent="0.2">
      <c r="A53542" s="1" t="s">
        <v>1447</v>
      </c>
      <c r="B53542" s="2">
        <v>42971</v>
      </c>
      <c r="C53542" s="1" t="s">
        <v>6850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 s="1" t="s">
        <v>5252</v>
      </c>
      <c r="K53542" s="1" t="s">
        <v>5253</v>
      </c>
      <c r="L53542">
        <v>45.6</v>
      </c>
      <c r="M53542">
        <v>5.13</v>
      </c>
      <c r="N53542">
        <v>3</v>
      </c>
      <c r="O53542" s="2">
        <v>42971</v>
      </c>
      <c r="P53542" s="2">
        <v>42971</v>
      </c>
      <c r="Q53542">
        <v>8</v>
      </c>
      <c r="R53542">
        <v>2017</v>
      </c>
    </row>
    <row r="53543" spans="1:18" x14ac:dyDescent="0.2">
      <c r="A53543" s="1" t="s">
        <v>1617</v>
      </c>
      <c r="B53543" s="2">
        <v>43003</v>
      </c>
      <c r="C53543" s="1" t="s">
        <v>6862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 s="1" t="s">
        <v>5247</v>
      </c>
      <c r="K53543" s="1" t="s">
        <v>5248</v>
      </c>
      <c r="L53543">
        <v>16319.92</v>
      </c>
      <c r="M53543">
        <v>1835.991</v>
      </c>
      <c r="N53543">
        <v>3</v>
      </c>
      <c r="O53543" s="2">
        <v>43003</v>
      </c>
      <c r="P53543" s="2">
        <v>43003</v>
      </c>
      <c r="Q53543">
        <v>9</v>
      </c>
      <c r="R53543">
        <v>2017</v>
      </c>
    </row>
    <row r="53544" spans="1:18" x14ac:dyDescent="0.2">
      <c r="A53544" s="1" t="s">
        <v>1456</v>
      </c>
      <c r="B53544" s="2">
        <v>43052</v>
      </c>
      <c r="C53544" s="1" t="s">
        <v>6851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 s="1" t="s">
        <v>5250</v>
      </c>
      <c r="K53544" s="1" t="s">
        <v>5251</v>
      </c>
      <c r="L53544">
        <v>16199.92</v>
      </c>
      <c r="M53544">
        <v>1822.491</v>
      </c>
      <c r="N53544">
        <v>4</v>
      </c>
      <c r="O53544" s="2">
        <v>43052</v>
      </c>
      <c r="P53544" s="2">
        <v>43052</v>
      </c>
      <c r="Q53544">
        <v>11</v>
      </c>
      <c r="R53544">
        <v>2017</v>
      </c>
    </row>
    <row r="53545" spans="1:18" x14ac:dyDescent="0.2">
      <c r="A53545" s="1" t="s">
        <v>1355</v>
      </c>
      <c r="B53545" s="2">
        <v>43073</v>
      </c>
      <c r="C53545" s="1" t="s">
        <v>6863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 s="1" t="s">
        <v>5250</v>
      </c>
      <c r="K53545" s="1" t="s">
        <v>5251</v>
      </c>
      <c r="L53545">
        <v>16199.92</v>
      </c>
      <c r="M53545">
        <v>1822.491</v>
      </c>
      <c r="N53545">
        <v>4</v>
      </c>
      <c r="O53545" s="2">
        <v>43073</v>
      </c>
      <c r="P53545" s="2">
        <v>43073</v>
      </c>
      <c r="Q53545">
        <v>12</v>
      </c>
      <c r="R53545">
        <v>2017</v>
      </c>
    </row>
    <row r="53546" spans="1:18" x14ac:dyDescent="0.2">
      <c r="A53546" s="1" t="s">
        <v>1667</v>
      </c>
      <c r="B53546" s="2">
        <v>43085</v>
      </c>
      <c r="C53546" s="1" t="s">
        <v>6863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 s="1" t="s">
        <v>5164</v>
      </c>
      <c r="K53546" s="1" t="s">
        <v>5249</v>
      </c>
      <c r="L53546">
        <v>41.52</v>
      </c>
      <c r="M53546">
        <v>4.6710000000000003</v>
      </c>
      <c r="N53546">
        <v>4</v>
      </c>
      <c r="O53546" s="2">
        <v>43085</v>
      </c>
      <c r="P53546" s="2">
        <v>43085</v>
      </c>
      <c r="Q53546">
        <v>12</v>
      </c>
      <c r="R53546">
        <v>2017</v>
      </c>
    </row>
    <row r="53547" spans="1:18" x14ac:dyDescent="0.2">
      <c r="A53547" s="1" t="s">
        <v>1667</v>
      </c>
      <c r="B53547" s="2">
        <v>43085</v>
      </c>
      <c r="C53547" s="1" t="s">
        <v>6863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 s="1" t="s">
        <v>5250</v>
      </c>
      <c r="K53547" s="1" t="s">
        <v>5251</v>
      </c>
      <c r="L53547">
        <v>16199.92</v>
      </c>
      <c r="M53547">
        <v>1822.491</v>
      </c>
      <c r="N53547">
        <v>4</v>
      </c>
      <c r="O53547" s="2">
        <v>43085</v>
      </c>
      <c r="P53547" s="2">
        <v>43085</v>
      </c>
      <c r="Q53547">
        <v>12</v>
      </c>
      <c r="R53547">
        <v>2017</v>
      </c>
    </row>
    <row r="53548" spans="1:18" x14ac:dyDescent="0.2">
      <c r="A53548" s="1" t="s">
        <v>1619</v>
      </c>
      <c r="B53548" s="2">
        <v>43096</v>
      </c>
      <c r="C53548" s="1" t="s">
        <v>6863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 s="1" t="s">
        <v>5250</v>
      </c>
      <c r="K53548" s="1" t="s">
        <v>5251</v>
      </c>
      <c r="L53548">
        <v>16199.92</v>
      </c>
      <c r="M53548">
        <v>1822.491</v>
      </c>
      <c r="N53548">
        <v>4</v>
      </c>
      <c r="O53548" s="2">
        <v>43096</v>
      </c>
      <c r="P53548" s="2">
        <v>43096</v>
      </c>
      <c r="Q53548">
        <v>12</v>
      </c>
      <c r="R53548">
        <v>2017</v>
      </c>
    </row>
    <row r="53549" spans="1:18" x14ac:dyDescent="0.2">
      <c r="A53549" s="1" t="s">
        <v>1360</v>
      </c>
      <c r="B53549" s="2">
        <v>43123</v>
      </c>
      <c r="C53549" s="1" t="s">
        <v>6883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 s="1" t="s">
        <v>5247</v>
      </c>
      <c r="K53549" s="1" t="s">
        <v>5248</v>
      </c>
      <c r="L53549">
        <v>16319.92</v>
      </c>
      <c r="M53549">
        <v>1835.991</v>
      </c>
      <c r="N53549">
        <v>1</v>
      </c>
      <c r="O53549" s="2">
        <v>43123</v>
      </c>
      <c r="P53549" s="2">
        <v>43123</v>
      </c>
      <c r="Q53549">
        <v>1</v>
      </c>
      <c r="R53549">
        <v>2018</v>
      </c>
    </row>
    <row r="53550" spans="1:18" x14ac:dyDescent="0.2">
      <c r="A53550" s="1" t="s">
        <v>1622</v>
      </c>
      <c r="B53550" s="2">
        <v>43181</v>
      </c>
      <c r="C53550" s="1" t="s">
        <v>6864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 s="1" t="s">
        <v>5252</v>
      </c>
      <c r="K53550" s="1" t="s">
        <v>5253</v>
      </c>
      <c r="L53550">
        <v>45.6</v>
      </c>
      <c r="M53550">
        <v>5.13</v>
      </c>
      <c r="N53550">
        <v>1</v>
      </c>
      <c r="O53550" s="2">
        <v>43181</v>
      </c>
      <c r="P53550" s="2">
        <v>43181</v>
      </c>
      <c r="Q53550">
        <v>3</v>
      </c>
      <c r="R53550">
        <v>2018</v>
      </c>
    </row>
    <row r="53551" spans="1:18" x14ac:dyDescent="0.2">
      <c r="A53551" s="1" t="s">
        <v>1475</v>
      </c>
      <c r="B53551" s="2">
        <v>43236</v>
      </c>
      <c r="C53551" s="1" t="s">
        <v>6853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 s="1" t="s">
        <v>5247</v>
      </c>
      <c r="K53551" s="1" t="s">
        <v>5248</v>
      </c>
      <c r="L53551">
        <v>16319.92</v>
      </c>
      <c r="M53551">
        <v>1835.991</v>
      </c>
      <c r="N53551">
        <v>2</v>
      </c>
      <c r="O53551" s="2">
        <v>43236</v>
      </c>
      <c r="P53551" s="2">
        <v>43236</v>
      </c>
      <c r="Q53551">
        <v>5</v>
      </c>
      <c r="R53551">
        <v>2018</v>
      </c>
    </row>
    <row r="53552" spans="1:18" x14ac:dyDescent="0.2">
      <c r="A53552" s="1" t="s">
        <v>1370</v>
      </c>
      <c r="B53552" s="2">
        <v>43249</v>
      </c>
      <c r="C53552" s="1" t="s">
        <v>6853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 s="1" t="s">
        <v>5247</v>
      </c>
      <c r="K53552" s="1" t="s">
        <v>5248</v>
      </c>
      <c r="L53552">
        <v>16319.92</v>
      </c>
      <c r="M53552">
        <v>1835.991</v>
      </c>
      <c r="N53552">
        <v>2</v>
      </c>
      <c r="O53552" s="2">
        <v>43249</v>
      </c>
      <c r="P53552" s="2">
        <v>43249</v>
      </c>
      <c r="Q53552">
        <v>5</v>
      </c>
      <c r="R53552">
        <v>2018</v>
      </c>
    </row>
    <row r="53553" spans="1:18" x14ac:dyDescent="0.2">
      <c r="A53553" s="1" t="s">
        <v>1669</v>
      </c>
      <c r="B53553" s="2">
        <v>43262</v>
      </c>
      <c r="C53553" s="1" t="s">
        <v>6865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 s="1" t="s">
        <v>5166</v>
      </c>
      <c r="K53553" s="1" t="s">
        <v>5254</v>
      </c>
      <c r="L53553">
        <v>230.72</v>
      </c>
      <c r="M53553">
        <v>25.956</v>
      </c>
      <c r="N53553">
        <v>2</v>
      </c>
      <c r="O53553" s="2">
        <v>43262</v>
      </c>
      <c r="P53553" s="2">
        <v>43262</v>
      </c>
      <c r="Q53553">
        <v>6</v>
      </c>
      <c r="R53553">
        <v>2018</v>
      </c>
    </row>
    <row r="53554" spans="1:18" x14ac:dyDescent="0.2">
      <c r="A53554" s="1" t="s">
        <v>1669</v>
      </c>
      <c r="B53554" s="2">
        <v>43262</v>
      </c>
      <c r="C53554" s="1" t="s">
        <v>6865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 s="1" t="s">
        <v>5164</v>
      </c>
      <c r="K53554" s="1" t="s">
        <v>5249</v>
      </c>
      <c r="L53554">
        <v>41.52</v>
      </c>
      <c r="M53554">
        <v>4.6710000000000003</v>
      </c>
      <c r="N53554">
        <v>2</v>
      </c>
      <c r="O53554" s="2">
        <v>43262</v>
      </c>
      <c r="P53554" s="2">
        <v>43262</v>
      </c>
      <c r="Q53554">
        <v>6</v>
      </c>
      <c r="R53554">
        <v>2018</v>
      </c>
    </row>
    <row r="53555" spans="1:18" x14ac:dyDescent="0.2">
      <c r="A53555" s="1" t="s">
        <v>1625</v>
      </c>
      <c r="B53555" s="2">
        <v>43272</v>
      </c>
      <c r="C53555" s="1" t="s">
        <v>6865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 s="1" t="s">
        <v>5294</v>
      </c>
      <c r="K53555" s="1" t="s">
        <v>5251</v>
      </c>
      <c r="L53555">
        <v>6750</v>
      </c>
      <c r="M53555">
        <v>759.375</v>
      </c>
      <c r="N53555">
        <v>2</v>
      </c>
      <c r="O53555" s="2">
        <v>43272</v>
      </c>
      <c r="P53555" s="2">
        <v>43272</v>
      </c>
      <c r="Q53555">
        <v>6</v>
      </c>
      <c r="R53555">
        <v>2018</v>
      </c>
    </row>
    <row r="53556" spans="1:18" x14ac:dyDescent="0.2">
      <c r="A53556" s="1" t="s">
        <v>1319</v>
      </c>
      <c r="B53556" s="2">
        <v>43285</v>
      </c>
      <c r="C53556" s="1" t="s">
        <v>6873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 s="1" t="s">
        <v>5140</v>
      </c>
      <c r="K53556" s="1" t="s">
        <v>5141</v>
      </c>
      <c r="L53556">
        <v>9835.68</v>
      </c>
      <c r="M53556">
        <v>1106.5140000000001</v>
      </c>
      <c r="N53556">
        <v>3</v>
      </c>
      <c r="O53556" s="2">
        <v>43285</v>
      </c>
      <c r="P53556" s="2">
        <v>43285</v>
      </c>
      <c r="Q53556">
        <v>7</v>
      </c>
      <c r="R53556">
        <v>2018</v>
      </c>
    </row>
    <row r="53557" spans="1:18" x14ac:dyDescent="0.2">
      <c r="A53557" s="1" t="s">
        <v>1319</v>
      </c>
      <c r="B53557" s="2">
        <v>43285</v>
      </c>
      <c r="C53557" s="1" t="s">
        <v>6873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 s="1" t="s">
        <v>5260</v>
      </c>
      <c r="K53557" s="1" t="s">
        <v>5261</v>
      </c>
      <c r="L53557">
        <v>113.04</v>
      </c>
      <c r="M53557">
        <v>12.717000000000001</v>
      </c>
      <c r="N53557">
        <v>3</v>
      </c>
      <c r="O53557" s="2">
        <v>43285</v>
      </c>
      <c r="P53557" s="2">
        <v>43285</v>
      </c>
      <c r="Q53557">
        <v>7</v>
      </c>
      <c r="R53557">
        <v>2018</v>
      </c>
    </row>
    <row r="53558" spans="1:18" x14ac:dyDescent="0.2">
      <c r="A53558" s="1" t="s">
        <v>1376</v>
      </c>
      <c r="B53558" s="2">
        <v>43297</v>
      </c>
      <c r="C53558" s="1" t="s">
        <v>6873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 s="1" t="s">
        <v>5152</v>
      </c>
      <c r="K53558" s="1" t="s">
        <v>5149</v>
      </c>
      <c r="L53558">
        <v>3758.32</v>
      </c>
      <c r="M53558">
        <v>422.81100000000004</v>
      </c>
      <c r="N53558">
        <v>3</v>
      </c>
      <c r="O53558" s="2">
        <v>43297</v>
      </c>
      <c r="P53558" s="2">
        <v>43297</v>
      </c>
      <c r="Q53558">
        <v>7</v>
      </c>
      <c r="R53558">
        <v>2018</v>
      </c>
    </row>
    <row r="53559" spans="1:18" x14ac:dyDescent="0.2">
      <c r="A53559" s="1" t="s">
        <v>1376</v>
      </c>
      <c r="B53559" s="2">
        <v>43297</v>
      </c>
      <c r="C53559" s="1" t="s">
        <v>6873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 s="1" t="s">
        <v>5152</v>
      </c>
      <c r="K53559" s="1" t="s">
        <v>5149</v>
      </c>
      <c r="L53559">
        <v>3758.32</v>
      </c>
      <c r="M53559">
        <v>422.81100000000004</v>
      </c>
      <c r="N53559">
        <v>3</v>
      </c>
      <c r="O53559" s="2">
        <v>43297</v>
      </c>
      <c r="P53559" s="2">
        <v>43297</v>
      </c>
      <c r="Q53559">
        <v>7</v>
      </c>
      <c r="R53559">
        <v>2018</v>
      </c>
    </row>
    <row r="53560" spans="1:18" x14ac:dyDescent="0.2">
      <c r="A53560" s="1" t="s">
        <v>1376</v>
      </c>
      <c r="B53560" s="2">
        <v>43297</v>
      </c>
      <c r="C53560" s="1" t="s">
        <v>6873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 s="1" t="s">
        <v>5152</v>
      </c>
      <c r="K53560" s="1" t="s">
        <v>5149</v>
      </c>
      <c r="L53560">
        <v>3758.32</v>
      </c>
      <c r="M53560">
        <v>422.81100000000004</v>
      </c>
      <c r="N53560">
        <v>3</v>
      </c>
      <c r="O53560" s="2">
        <v>43297</v>
      </c>
      <c r="P53560" s="2">
        <v>43297</v>
      </c>
      <c r="Q53560">
        <v>7</v>
      </c>
      <c r="R53560">
        <v>2018</v>
      </c>
    </row>
    <row r="53561" spans="1:18" x14ac:dyDescent="0.2">
      <c r="A53561" s="1" t="s">
        <v>1376</v>
      </c>
      <c r="B53561" s="2">
        <v>43297</v>
      </c>
      <c r="C53561" s="1" t="s">
        <v>6873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 s="1" t="s">
        <v>5168</v>
      </c>
      <c r="K53561" s="1" t="s">
        <v>5169</v>
      </c>
      <c r="L53561">
        <v>1618.64</v>
      </c>
      <c r="M53561">
        <v>182.09700000000001</v>
      </c>
      <c r="N53561">
        <v>3</v>
      </c>
      <c r="O53561" s="2">
        <v>43297</v>
      </c>
      <c r="P53561" s="2">
        <v>43297</v>
      </c>
      <c r="Q53561">
        <v>7</v>
      </c>
      <c r="R53561">
        <v>2018</v>
      </c>
    </row>
    <row r="53562" spans="1:18" x14ac:dyDescent="0.2">
      <c r="A53562" s="1" t="s">
        <v>1376</v>
      </c>
      <c r="B53562" s="2">
        <v>43297</v>
      </c>
      <c r="C53562" s="1" t="s">
        <v>6873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 s="1" t="s">
        <v>5280</v>
      </c>
      <c r="K53562" s="1" t="s">
        <v>5281</v>
      </c>
      <c r="L53562">
        <v>1471.52</v>
      </c>
      <c r="M53562">
        <v>165.54599999999999</v>
      </c>
      <c r="N53562">
        <v>3</v>
      </c>
      <c r="O53562" s="2">
        <v>43297</v>
      </c>
      <c r="P53562" s="2">
        <v>43297</v>
      </c>
      <c r="Q53562">
        <v>7</v>
      </c>
      <c r="R53562">
        <v>2018</v>
      </c>
    </row>
    <row r="53563" spans="1:18" x14ac:dyDescent="0.2">
      <c r="A53563" s="1" t="s">
        <v>1376</v>
      </c>
      <c r="B53563" s="2">
        <v>43297</v>
      </c>
      <c r="C53563" s="1" t="s">
        <v>6873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 s="1" t="s">
        <v>5186</v>
      </c>
      <c r="K53563" s="1" t="s">
        <v>5235</v>
      </c>
      <c r="L53563">
        <v>11728.08</v>
      </c>
      <c r="M53563">
        <v>1319.4090000000001</v>
      </c>
      <c r="N53563">
        <v>3</v>
      </c>
      <c r="O53563" s="2">
        <v>43297</v>
      </c>
      <c r="P53563" s="2">
        <v>43297</v>
      </c>
      <c r="Q53563">
        <v>7</v>
      </c>
      <c r="R53563">
        <v>2018</v>
      </c>
    </row>
    <row r="53564" spans="1:18" x14ac:dyDescent="0.2">
      <c r="A53564" s="1" t="s">
        <v>1482</v>
      </c>
      <c r="B53564" s="2">
        <v>43298</v>
      </c>
      <c r="C53564" s="1" t="s">
        <v>6873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 s="1" t="s">
        <v>5160</v>
      </c>
      <c r="K53564" s="1" t="s">
        <v>5161</v>
      </c>
      <c r="L53564">
        <v>9942.7999999999993</v>
      </c>
      <c r="M53564">
        <v>1118.5649999999998</v>
      </c>
      <c r="N53564">
        <v>3</v>
      </c>
      <c r="O53564" s="2">
        <v>43298</v>
      </c>
      <c r="P53564" s="2">
        <v>43298</v>
      </c>
      <c r="Q53564">
        <v>7</v>
      </c>
      <c r="R53564">
        <v>2018</v>
      </c>
    </row>
    <row r="53565" spans="1:18" x14ac:dyDescent="0.2">
      <c r="A53565" s="1" t="s">
        <v>1483</v>
      </c>
      <c r="B53565" s="2">
        <v>43307</v>
      </c>
      <c r="C53565" s="1" t="s">
        <v>6873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 s="1" t="s">
        <v>5285</v>
      </c>
      <c r="K53565" s="1" t="s">
        <v>5286</v>
      </c>
      <c r="L53565">
        <v>1584.32</v>
      </c>
      <c r="M53565">
        <v>178.23599999999999</v>
      </c>
      <c r="N53565">
        <v>3</v>
      </c>
      <c r="O53565" s="2">
        <v>43307</v>
      </c>
      <c r="P53565" s="2">
        <v>43307</v>
      </c>
      <c r="Q53565">
        <v>7</v>
      </c>
      <c r="R53565">
        <v>2018</v>
      </c>
    </row>
    <row r="53566" spans="1:18" x14ac:dyDescent="0.2">
      <c r="A53566" s="1" t="s">
        <v>1327</v>
      </c>
      <c r="B53566" s="2">
        <v>43319</v>
      </c>
      <c r="C53566" s="1" t="s">
        <v>6854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 s="1" t="s">
        <v>5172</v>
      </c>
      <c r="K53566" s="1" t="s">
        <v>5173</v>
      </c>
      <c r="L53566">
        <v>359.92</v>
      </c>
      <c r="M53566">
        <v>40.491</v>
      </c>
      <c r="N53566">
        <v>3</v>
      </c>
      <c r="O53566" s="2">
        <v>43319</v>
      </c>
      <c r="P53566" s="2">
        <v>43319</v>
      </c>
      <c r="Q53566">
        <v>8</v>
      </c>
      <c r="R53566">
        <v>2018</v>
      </c>
    </row>
    <row r="53567" spans="1:18" x14ac:dyDescent="0.2">
      <c r="A53567" s="1" t="s">
        <v>1327</v>
      </c>
      <c r="B53567" s="2">
        <v>43319</v>
      </c>
      <c r="C53567" s="1" t="s">
        <v>6854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 s="1" t="s">
        <v>5160</v>
      </c>
      <c r="K53567" s="1" t="s">
        <v>5161</v>
      </c>
      <c r="L53567">
        <v>9942.7999999999993</v>
      </c>
      <c r="M53567">
        <v>1118.5649999999998</v>
      </c>
      <c r="N53567">
        <v>3</v>
      </c>
      <c r="O53567" s="2">
        <v>43319</v>
      </c>
      <c r="P53567" s="2">
        <v>43319</v>
      </c>
      <c r="Q53567">
        <v>8</v>
      </c>
      <c r="R53567">
        <v>2018</v>
      </c>
    </row>
    <row r="53568" spans="1:18" x14ac:dyDescent="0.2">
      <c r="A53568" s="1" t="s">
        <v>1327</v>
      </c>
      <c r="B53568" s="2">
        <v>43319</v>
      </c>
      <c r="C53568" s="1" t="s">
        <v>6854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 s="1" t="s">
        <v>5295</v>
      </c>
      <c r="K53568" s="1" t="s">
        <v>5296</v>
      </c>
      <c r="L53568">
        <v>598.72</v>
      </c>
      <c r="M53568">
        <v>67.356000000000009</v>
      </c>
      <c r="N53568">
        <v>3</v>
      </c>
      <c r="O53568" s="2">
        <v>43319</v>
      </c>
      <c r="P53568" s="2">
        <v>43319</v>
      </c>
      <c r="Q53568">
        <v>8</v>
      </c>
      <c r="R53568">
        <v>2018</v>
      </c>
    </row>
    <row r="53569" spans="1:18" x14ac:dyDescent="0.2">
      <c r="A53569" s="1" t="s">
        <v>1327</v>
      </c>
      <c r="B53569" s="2">
        <v>43319</v>
      </c>
      <c r="C53569" s="1" t="s">
        <v>6854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 s="1" t="s">
        <v>5166</v>
      </c>
      <c r="K53569" s="1" t="s">
        <v>5167</v>
      </c>
      <c r="L53569">
        <v>230.72</v>
      </c>
      <c r="M53569">
        <v>25.956</v>
      </c>
      <c r="N53569">
        <v>3</v>
      </c>
      <c r="O53569" s="2">
        <v>43319</v>
      </c>
      <c r="P53569" s="2">
        <v>43319</v>
      </c>
      <c r="Q53569">
        <v>8</v>
      </c>
      <c r="R53569">
        <v>2018</v>
      </c>
    </row>
    <row r="53570" spans="1:18" x14ac:dyDescent="0.2">
      <c r="A53570" s="1" t="s">
        <v>1628</v>
      </c>
      <c r="B53570" s="2">
        <v>43321</v>
      </c>
      <c r="C53570" s="1" t="s">
        <v>6854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 s="1" t="s">
        <v>5160</v>
      </c>
      <c r="K53570" s="1" t="s">
        <v>5161</v>
      </c>
      <c r="L53570">
        <v>9942.7999999999993</v>
      </c>
      <c r="M53570">
        <v>1118.5649999999998</v>
      </c>
      <c r="N53570">
        <v>3</v>
      </c>
      <c r="O53570" s="2">
        <v>43321</v>
      </c>
      <c r="P53570" s="2">
        <v>43321</v>
      </c>
      <c r="Q53570">
        <v>8</v>
      </c>
      <c r="R53570">
        <v>2018</v>
      </c>
    </row>
    <row r="53571" spans="1:18" x14ac:dyDescent="0.2">
      <c r="A53571" s="1" t="s">
        <v>1628</v>
      </c>
      <c r="B53571" s="2">
        <v>43321</v>
      </c>
      <c r="C53571" s="1" t="s">
        <v>6854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 s="1" t="s">
        <v>5140</v>
      </c>
      <c r="K53571" s="1" t="s">
        <v>5141</v>
      </c>
      <c r="L53571">
        <v>9835.68</v>
      </c>
      <c r="M53571">
        <v>1106.5140000000001</v>
      </c>
      <c r="N53571">
        <v>3</v>
      </c>
      <c r="O53571" s="2">
        <v>43321</v>
      </c>
      <c r="P53571" s="2">
        <v>43321</v>
      </c>
      <c r="Q53571">
        <v>8</v>
      </c>
      <c r="R53571">
        <v>2018</v>
      </c>
    </row>
    <row r="53572" spans="1:18" x14ac:dyDescent="0.2">
      <c r="A53572" s="1" t="s">
        <v>1484</v>
      </c>
      <c r="B53572" s="2">
        <v>43321</v>
      </c>
      <c r="C53572" s="1" t="s">
        <v>6854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 s="1" t="s">
        <v>5278</v>
      </c>
      <c r="K53572" s="1" t="s">
        <v>5279</v>
      </c>
      <c r="L53572">
        <v>120</v>
      </c>
      <c r="M53572">
        <v>13.5</v>
      </c>
      <c r="N53572">
        <v>3</v>
      </c>
      <c r="O53572" s="2">
        <v>43321</v>
      </c>
      <c r="P53572" s="2">
        <v>43321</v>
      </c>
      <c r="Q53572">
        <v>8</v>
      </c>
      <c r="R53572">
        <v>2018</v>
      </c>
    </row>
    <row r="53573" spans="1:18" x14ac:dyDescent="0.2">
      <c r="A53573" s="1" t="s">
        <v>1484</v>
      </c>
      <c r="B53573" s="2">
        <v>43321</v>
      </c>
      <c r="C53573" s="1" t="s">
        <v>6854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 s="1" t="s">
        <v>5166</v>
      </c>
      <c r="K53573" s="1" t="s">
        <v>5167</v>
      </c>
      <c r="L53573">
        <v>230.72</v>
      </c>
      <c r="M53573">
        <v>25.956</v>
      </c>
      <c r="N53573">
        <v>3</v>
      </c>
      <c r="O53573" s="2">
        <v>43321</v>
      </c>
      <c r="P53573" s="2">
        <v>43321</v>
      </c>
      <c r="Q53573">
        <v>8</v>
      </c>
      <c r="R53573">
        <v>2018</v>
      </c>
    </row>
    <row r="53574" spans="1:18" x14ac:dyDescent="0.2">
      <c r="A53574" s="1" t="s">
        <v>1484</v>
      </c>
      <c r="B53574" s="2">
        <v>43321</v>
      </c>
      <c r="C53574" s="1" t="s">
        <v>6854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 s="1" t="s">
        <v>5172</v>
      </c>
      <c r="K53574" s="1" t="s">
        <v>5173</v>
      </c>
      <c r="L53574">
        <v>359.92</v>
      </c>
      <c r="M53574">
        <v>40.491</v>
      </c>
      <c r="N53574">
        <v>3</v>
      </c>
      <c r="O53574" s="2">
        <v>43321</v>
      </c>
      <c r="P53574" s="2">
        <v>43321</v>
      </c>
      <c r="Q53574">
        <v>8</v>
      </c>
      <c r="R53574">
        <v>2018</v>
      </c>
    </row>
    <row r="53575" spans="1:18" x14ac:dyDescent="0.2">
      <c r="A53575" s="1" t="s">
        <v>1486</v>
      </c>
      <c r="B53575" s="2">
        <v>43323</v>
      </c>
      <c r="C53575" s="1" t="s">
        <v>6854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 s="1" t="s">
        <v>5159</v>
      </c>
      <c r="K53575" s="1" t="s">
        <v>5151</v>
      </c>
      <c r="L53575">
        <v>161.52000000000001</v>
      </c>
      <c r="M53575">
        <v>18.170999999999999</v>
      </c>
      <c r="N53575">
        <v>3</v>
      </c>
      <c r="O53575" s="2">
        <v>43323</v>
      </c>
      <c r="P53575" s="2">
        <v>43323</v>
      </c>
      <c r="Q53575">
        <v>8</v>
      </c>
      <c r="R53575">
        <v>2018</v>
      </c>
    </row>
    <row r="53576" spans="1:18" x14ac:dyDescent="0.2">
      <c r="A53576" s="1" t="s">
        <v>1378</v>
      </c>
      <c r="B53576" s="2">
        <v>43323</v>
      </c>
      <c r="C53576" s="1" t="s">
        <v>6854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 s="1" t="s">
        <v>5142</v>
      </c>
      <c r="K53576" s="1" t="s">
        <v>5143</v>
      </c>
      <c r="L53576">
        <v>182.32</v>
      </c>
      <c r="M53576">
        <v>20.510999999999999</v>
      </c>
      <c r="N53576">
        <v>3</v>
      </c>
      <c r="O53576" s="2">
        <v>43323</v>
      </c>
      <c r="P53576" s="2">
        <v>43323</v>
      </c>
      <c r="Q53576">
        <v>8</v>
      </c>
      <c r="R53576">
        <v>2018</v>
      </c>
    </row>
    <row r="53577" spans="1:18" x14ac:dyDescent="0.2">
      <c r="A53577" s="1" t="s">
        <v>1487</v>
      </c>
      <c r="B53577" s="2">
        <v>43336</v>
      </c>
      <c r="C53577" s="1" t="s">
        <v>6854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 s="1" t="s">
        <v>5152</v>
      </c>
      <c r="K53577" s="1" t="s">
        <v>5149</v>
      </c>
      <c r="L53577">
        <v>3758.32</v>
      </c>
      <c r="M53577">
        <v>422.81100000000004</v>
      </c>
      <c r="N53577">
        <v>3</v>
      </c>
      <c r="O53577" s="2">
        <v>43336</v>
      </c>
      <c r="P53577" s="2">
        <v>43336</v>
      </c>
      <c r="Q53577">
        <v>8</v>
      </c>
      <c r="R53577">
        <v>2018</v>
      </c>
    </row>
    <row r="53578" spans="1:18" x14ac:dyDescent="0.2">
      <c r="A53578" s="1" t="s">
        <v>1487</v>
      </c>
      <c r="B53578" s="2">
        <v>43336</v>
      </c>
      <c r="C53578" s="1" t="s">
        <v>6854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 s="1" t="s">
        <v>5166</v>
      </c>
      <c r="K53578" s="1" t="s">
        <v>5167</v>
      </c>
      <c r="L53578">
        <v>230.72</v>
      </c>
      <c r="M53578">
        <v>25.956</v>
      </c>
      <c r="N53578">
        <v>3</v>
      </c>
      <c r="O53578" s="2">
        <v>43336</v>
      </c>
      <c r="P53578" s="2">
        <v>43336</v>
      </c>
      <c r="Q53578">
        <v>8</v>
      </c>
      <c r="R53578">
        <v>2018</v>
      </c>
    </row>
    <row r="53579" spans="1:18" x14ac:dyDescent="0.2">
      <c r="A53579" s="1" t="s">
        <v>1487</v>
      </c>
      <c r="B53579" s="2">
        <v>43336</v>
      </c>
      <c r="C53579" s="1" t="s">
        <v>6854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 s="1" t="s">
        <v>5164</v>
      </c>
      <c r="K53579" s="1" t="s">
        <v>5165</v>
      </c>
      <c r="L53579">
        <v>41.52</v>
      </c>
      <c r="M53579">
        <v>4.6710000000000003</v>
      </c>
      <c r="N53579">
        <v>3</v>
      </c>
      <c r="O53579" s="2">
        <v>43336</v>
      </c>
      <c r="P53579" s="2">
        <v>43336</v>
      </c>
      <c r="Q53579">
        <v>8</v>
      </c>
      <c r="R53579">
        <v>2018</v>
      </c>
    </row>
    <row r="53580" spans="1:18" x14ac:dyDescent="0.2">
      <c r="A53580" s="1" t="s">
        <v>1684</v>
      </c>
      <c r="B53580" s="2">
        <v>43340</v>
      </c>
      <c r="C53580" s="1" t="s">
        <v>6854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 s="1" t="s">
        <v>5142</v>
      </c>
      <c r="K53580" s="1" t="s">
        <v>5143</v>
      </c>
      <c r="L53580">
        <v>182.32</v>
      </c>
      <c r="M53580">
        <v>20.510999999999999</v>
      </c>
      <c r="N53580">
        <v>3</v>
      </c>
      <c r="O53580" s="2">
        <v>43340</v>
      </c>
      <c r="P53580" s="2">
        <v>43340</v>
      </c>
      <c r="Q53580">
        <v>8</v>
      </c>
      <c r="R53580">
        <v>2018</v>
      </c>
    </row>
    <row r="53581" spans="1:18" x14ac:dyDescent="0.2">
      <c r="A53581" s="1" t="s">
        <v>1381</v>
      </c>
      <c r="B53581" s="2">
        <v>43369</v>
      </c>
      <c r="C53581" s="1" t="s">
        <v>6866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 s="1" t="s">
        <v>5142</v>
      </c>
      <c r="K53581" s="1" t="s">
        <v>5143</v>
      </c>
      <c r="L53581">
        <v>182.32</v>
      </c>
      <c r="M53581">
        <v>20.510999999999999</v>
      </c>
      <c r="N53581">
        <v>3</v>
      </c>
      <c r="O53581" s="2">
        <v>43369</v>
      </c>
      <c r="P53581" s="2">
        <v>43369</v>
      </c>
      <c r="Q53581">
        <v>9</v>
      </c>
      <c r="R53581">
        <v>2018</v>
      </c>
    </row>
    <row r="53582" spans="1:18" x14ac:dyDescent="0.2">
      <c r="A53582" s="1" t="s">
        <v>1629</v>
      </c>
      <c r="B53582" s="2">
        <v>43369</v>
      </c>
      <c r="C53582" s="1" t="s">
        <v>6866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 s="1" t="s">
        <v>5258</v>
      </c>
      <c r="K53582" s="1" t="s">
        <v>5259</v>
      </c>
      <c r="L53582">
        <v>540.32000000000005</v>
      </c>
      <c r="M53582">
        <v>60.786000000000001</v>
      </c>
      <c r="N53582">
        <v>3</v>
      </c>
      <c r="O53582" s="2">
        <v>43369</v>
      </c>
      <c r="P53582" s="2">
        <v>43369</v>
      </c>
      <c r="Q53582">
        <v>9</v>
      </c>
      <c r="R53582">
        <v>2018</v>
      </c>
    </row>
    <row r="53583" spans="1:18" x14ac:dyDescent="0.2">
      <c r="A53583" s="1" t="s">
        <v>1320</v>
      </c>
      <c r="B53583" s="2">
        <v>43376</v>
      </c>
      <c r="C53583" s="1" t="s">
        <v>6874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 s="1" t="s">
        <v>5160</v>
      </c>
      <c r="K53583" s="1" t="s">
        <v>5161</v>
      </c>
      <c r="L53583">
        <v>9942.7999999999993</v>
      </c>
      <c r="M53583">
        <v>1118.5649999999998</v>
      </c>
      <c r="N53583">
        <v>4</v>
      </c>
      <c r="O53583" s="2">
        <v>43376</v>
      </c>
      <c r="P53583" s="2">
        <v>43376</v>
      </c>
      <c r="Q53583">
        <v>10</v>
      </c>
      <c r="R53583">
        <v>2018</v>
      </c>
    </row>
    <row r="53584" spans="1:18" x14ac:dyDescent="0.2">
      <c r="A53584" s="1" t="s">
        <v>1384</v>
      </c>
      <c r="B53584" s="2">
        <v>43389</v>
      </c>
      <c r="C53584" s="1" t="s">
        <v>6874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 s="1" t="s">
        <v>5157</v>
      </c>
      <c r="K53584" s="1" t="s">
        <v>5158</v>
      </c>
      <c r="L53584">
        <v>4802.08</v>
      </c>
      <c r="M53584">
        <v>540.23400000000004</v>
      </c>
      <c r="N53584">
        <v>4</v>
      </c>
      <c r="O53584" s="2">
        <v>43389</v>
      </c>
      <c r="P53584" s="2">
        <v>43389</v>
      </c>
      <c r="Q53584">
        <v>10</v>
      </c>
      <c r="R53584">
        <v>2018</v>
      </c>
    </row>
    <row r="53585" spans="1:18" x14ac:dyDescent="0.2">
      <c r="A53585" s="1" t="s">
        <v>1384</v>
      </c>
      <c r="B53585" s="2">
        <v>43389</v>
      </c>
      <c r="C53585" s="1" t="s">
        <v>6874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 s="1" t="s">
        <v>5152</v>
      </c>
      <c r="K53585" s="1" t="s">
        <v>5149</v>
      </c>
      <c r="L53585">
        <v>3758.32</v>
      </c>
      <c r="M53585">
        <v>422.81100000000004</v>
      </c>
      <c r="N53585">
        <v>4</v>
      </c>
      <c r="O53585" s="2">
        <v>43389</v>
      </c>
      <c r="P53585" s="2">
        <v>43389</v>
      </c>
      <c r="Q53585">
        <v>10</v>
      </c>
      <c r="R53585">
        <v>2018</v>
      </c>
    </row>
    <row r="53586" spans="1:18" x14ac:dyDescent="0.2">
      <c r="A53586" s="1" t="s">
        <v>1494</v>
      </c>
      <c r="B53586" s="2">
        <v>43391</v>
      </c>
      <c r="C53586" s="1" t="s">
        <v>6874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 s="1" t="s">
        <v>5140</v>
      </c>
      <c r="K53586" s="1" t="s">
        <v>5141</v>
      </c>
      <c r="L53586">
        <v>9835.68</v>
      </c>
      <c r="M53586">
        <v>1106.5140000000001</v>
      </c>
      <c r="N53586">
        <v>4</v>
      </c>
      <c r="O53586" s="2">
        <v>43391</v>
      </c>
      <c r="P53586" s="2">
        <v>43391</v>
      </c>
      <c r="Q53586">
        <v>10</v>
      </c>
      <c r="R53586">
        <v>2018</v>
      </c>
    </row>
    <row r="53587" spans="1:18" x14ac:dyDescent="0.2">
      <c r="A53587" s="1" t="s">
        <v>1494</v>
      </c>
      <c r="B53587" s="2">
        <v>43391</v>
      </c>
      <c r="C53587" s="1" t="s">
        <v>6874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 s="1" t="s">
        <v>5159</v>
      </c>
      <c r="K53587" s="1" t="s">
        <v>5151</v>
      </c>
      <c r="L53587">
        <v>161.52000000000001</v>
      </c>
      <c r="M53587">
        <v>18.170999999999999</v>
      </c>
      <c r="N53587">
        <v>4</v>
      </c>
      <c r="O53587" s="2">
        <v>43391</v>
      </c>
      <c r="P53587" s="2">
        <v>43391</v>
      </c>
      <c r="Q53587">
        <v>10</v>
      </c>
      <c r="R53587">
        <v>2018</v>
      </c>
    </row>
    <row r="53588" spans="1:18" x14ac:dyDescent="0.2">
      <c r="A53588" s="1" t="s">
        <v>1631</v>
      </c>
      <c r="B53588" s="2">
        <v>43406</v>
      </c>
      <c r="C53588" s="1" t="s">
        <v>6855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 s="1" t="s">
        <v>5142</v>
      </c>
      <c r="K53588" s="1" t="s">
        <v>5143</v>
      </c>
      <c r="L53588">
        <v>182.32</v>
      </c>
      <c r="M53588">
        <v>20.510999999999999</v>
      </c>
      <c r="N53588">
        <v>4</v>
      </c>
      <c r="O53588" s="2">
        <v>43406</v>
      </c>
      <c r="P53588" s="2">
        <v>43406</v>
      </c>
      <c r="Q53588">
        <v>11</v>
      </c>
      <c r="R53588">
        <v>2018</v>
      </c>
    </row>
    <row r="53589" spans="1:18" x14ac:dyDescent="0.2">
      <c r="A53589" s="1" t="s">
        <v>1631</v>
      </c>
      <c r="B53589" s="2">
        <v>43406</v>
      </c>
      <c r="C53589" s="1" t="s">
        <v>6855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 s="1" t="s">
        <v>5160</v>
      </c>
      <c r="K53589" s="1" t="s">
        <v>5161</v>
      </c>
      <c r="L53589">
        <v>9942.7999999999993</v>
      </c>
      <c r="M53589">
        <v>1118.5649999999998</v>
      </c>
      <c r="N53589">
        <v>4</v>
      </c>
      <c r="O53589" s="2">
        <v>43406</v>
      </c>
      <c r="P53589" s="2">
        <v>43406</v>
      </c>
      <c r="Q53589">
        <v>11</v>
      </c>
      <c r="R53589">
        <v>2018</v>
      </c>
    </row>
    <row r="53590" spans="1:18" x14ac:dyDescent="0.2">
      <c r="A53590" s="1" t="s">
        <v>1328</v>
      </c>
      <c r="B53590" s="2">
        <v>43409</v>
      </c>
      <c r="C53590" s="1" t="s">
        <v>6855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 s="1" t="s">
        <v>5176</v>
      </c>
      <c r="K53590" s="1" t="s">
        <v>5177</v>
      </c>
      <c r="L53590">
        <v>490.96</v>
      </c>
      <c r="M53590">
        <v>55.232999999999997</v>
      </c>
      <c r="N53590">
        <v>4</v>
      </c>
      <c r="O53590" s="2">
        <v>43409</v>
      </c>
      <c r="P53590" s="2">
        <v>43409</v>
      </c>
      <c r="Q53590">
        <v>11</v>
      </c>
      <c r="R53590">
        <v>2018</v>
      </c>
    </row>
    <row r="53591" spans="1:18" x14ac:dyDescent="0.2">
      <c r="A53591" s="1" t="s">
        <v>1328</v>
      </c>
      <c r="B53591" s="2">
        <v>43409</v>
      </c>
      <c r="C53591" s="1" t="s">
        <v>6855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 s="1" t="s">
        <v>5172</v>
      </c>
      <c r="K53591" s="1" t="s">
        <v>5173</v>
      </c>
      <c r="L53591">
        <v>359.92</v>
      </c>
      <c r="M53591">
        <v>40.491</v>
      </c>
      <c r="N53591">
        <v>4</v>
      </c>
      <c r="O53591" s="2">
        <v>43409</v>
      </c>
      <c r="P53591" s="2">
        <v>43409</v>
      </c>
      <c r="Q53591">
        <v>11</v>
      </c>
      <c r="R53591">
        <v>2018</v>
      </c>
    </row>
    <row r="53592" spans="1:18" x14ac:dyDescent="0.2">
      <c r="A53592" s="1" t="s">
        <v>1328</v>
      </c>
      <c r="B53592" s="2">
        <v>43409</v>
      </c>
      <c r="C53592" s="1" t="s">
        <v>6855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 s="1" t="s">
        <v>5159</v>
      </c>
      <c r="K53592" s="1" t="s">
        <v>5151</v>
      </c>
      <c r="L53592">
        <v>161.52000000000001</v>
      </c>
      <c r="M53592">
        <v>18.170999999999999</v>
      </c>
      <c r="N53592">
        <v>4</v>
      </c>
      <c r="O53592" s="2">
        <v>43409</v>
      </c>
      <c r="P53592" s="2">
        <v>43409</v>
      </c>
      <c r="Q53592">
        <v>11</v>
      </c>
      <c r="R53592">
        <v>2018</v>
      </c>
    </row>
    <row r="53593" spans="1:18" x14ac:dyDescent="0.2">
      <c r="A53593" s="1" t="s">
        <v>1328</v>
      </c>
      <c r="B53593" s="2">
        <v>43409</v>
      </c>
      <c r="C53593" s="1" t="s">
        <v>6855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 s="1" t="s">
        <v>5282</v>
      </c>
      <c r="K53593" s="1" t="s">
        <v>5283</v>
      </c>
      <c r="L53593">
        <v>1570.64</v>
      </c>
      <c r="M53593">
        <v>176.697</v>
      </c>
      <c r="N53593">
        <v>4</v>
      </c>
      <c r="O53593" s="2">
        <v>43409</v>
      </c>
      <c r="P53593" s="2">
        <v>43409</v>
      </c>
      <c r="Q53593">
        <v>11</v>
      </c>
      <c r="R53593">
        <v>2018</v>
      </c>
    </row>
    <row r="53594" spans="1:18" x14ac:dyDescent="0.2">
      <c r="A53594" s="1" t="s">
        <v>1328</v>
      </c>
      <c r="B53594" s="2">
        <v>43409</v>
      </c>
      <c r="C53594" s="1" t="s">
        <v>6855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 s="1" t="s">
        <v>5172</v>
      </c>
      <c r="K53594" s="1" t="s">
        <v>5173</v>
      </c>
      <c r="L53594">
        <v>359.92</v>
      </c>
      <c r="M53594">
        <v>40.491</v>
      </c>
      <c r="N53594">
        <v>4</v>
      </c>
      <c r="O53594" s="2">
        <v>43409</v>
      </c>
      <c r="P53594" s="2">
        <v>43409</v>
      </c>
      <c r="Q53594">
        <v>11</v>
      </c>
      <c r="R53594">
        <v>2018</v>
      </c>
    </row>
    <row r="53595" spans="1:18" x14ac:dyDescent="0.2">
      <c r="A53595" s="1" t="s">
        <v>1328</v>
      </c>
      <c r="B53595" s="2">
        <v>43409</v>
      </c>
      <c r="C53595" s="1" t="s">
        <v>6855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 s="1" t="s">
        <v>5142</v>
      </c>
      <c r="K53595" s="1" t="s">
        <v>5143</v>
      </c>
      <c r="L53595">
        <v>182.32</v>
      </c>
      <c r="M53595">
        <v>20.510999999999999</v>
      </c>
      <c r="N53595">
        <v>4</v>
      </c>
      <c r="O53595" s="2">
        <v>43409</v>
      </c>
      <c r="P53595" s="2">
        <v>43409</v>
      </c>
      <c r="Q53595">
        <v>11</v>
      </c>
      <c r="R53595">
        <v>2018</v>
      </c>
    </row>
    <row r="53596" spans="1:18" x14ac:dyDescent="0.2">
      <c r="A53596" s="1" t="s">
        <v>1524</v>
      </c>
      <c r="B53596" s="2">
        <v>43411</v>
      </c>
      <c r="C53596" s="1" t="s">
        <v>6855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 s="1" t="s">
        <v>5238</v>
      </c>
      <c r="K53596" s="1" t="s">
        <v>5239</v>
      </c>
      <c r="L53596">
        <v>1674.08</v>
      </c>
      <c r="M53596">
        <v>188.334</v>
      </c>
      <c r="N53596">
        <v>4</v>
      </c>
      <c r="O53596" s="2">
        <v>43411</v>
      </c>
      <c r="P53596" s="2">
        <v>43411</v>
      </c>
      <c r="Q53596">
        <v>11</v>
      </c>
      <c r="R53596">
        <v>2018</v>
      </c>
    </row>
    <row r="53597" spans="1:18" x14ac:dyDescent="0.2">
      <c r="A53597" s="1" t="s">
        <v>1524</v>
      </c>
      <c r="B53597" s="2">
        <v>43411</v>
      </c>
      <c r="C53597" s="1" t="s">
        <v>6855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 s="1" t="s">
        <v>5140</v>
      </c>
      <c r="K53597" s="1" t="s">
        <v>5141</v>
      </c>
      <c r="L53597">
        <v>9835.68</v>
      </c>
      <c r="M53597">
        <v>1106.5140000000001</v>
      </c>
      <c r="N53597">
        <v>4</v>
      </c>
      <c r="O53597" s="2">
        <v>43411</v>
      </c>
      <c r="P53597" s="2">
        <v>43411</v>
      </c>
      <c r="Q53597">
        <v>11</v>
      </c>
      <c r="R53597">
        <v>2018</v>
      </c>
    </row>
    <row r="53598" spans="1:18" x14ac:dyDescent="0.2">
      <c r="A53598" s="1" t="s">
        <v>1525</v>
      </c>
      <c r="B53598" s="2">
        <v>43412</v>
      </c>
      <c r="C53598" s="1" t="s">
        <v>6855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 s="1" t="s">
        <v>5142</v>
      </c>
      <c r="K53598" s="1" t="s">
        <v>5143</v>
      </c>
      <c r="L53598">
        <v>182.32</v>
      </c>
      <c r="M53598">
        <v>20.510999999999999</v>
      </c>
      <c r="N53598">
        <v>4</v>
      </c>
      <c r="O53598" s="2">
        <v>43412</v>
      </c>
      <c r="P53598" s="2">
        <v>43412</v>
      </c>
      <c r="Q53598">
        <v>11</v>
      </c>
      <c r="R53598">
        <v>2018</v>
      </c>
    </row>
    <row r="53599" spans="1:18" x14ac:dyDescent="0.2">
      <c r="A53599" s="1" t="s">
        <v>1526</v>
      </c>
      <c r="B53599" s="2">
        <v>43413</v>
      </c>
      <c r="C53599" s="1" t="s">
        <v>6855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 s="1" t="s">
        <v>5159</v>
      </c>
      <c r="K53599" s="1" t="s">
        <v>5151</v>
      </c>
      <c r="L53599">
        <v>161.52000000000001</v>
      </c>
      <c r="M53599">
        <v>18.170999999999999</v>
      </c>
      <c r="N53599">
        <v>4</v>
      </c>
      <c r="O53599" s="2">
        <v>43413</v>
      </c>
      <c r="P53599" s="2">
        <v>43413</v>
      </c>
      <c r="Q53599">
        <v>11</v>
      </c>
      <c r="R53599">
        <v>2018</v>
      </c>
    </row>
    <row r="53600" spans="1:18" x14ac:dyDescent="0.2">
      <c r="A53600" s="1" t="s">
        <v>1526</v>
      </c>
      <c r="B53600" s="2">
        <v>43413</v>
      </c>
      <c r="C53600" s="1" t="s">
        <v>6855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 s="1" t="s">
        <v>5159</v>
      </c>
      <c r="K53600" s="1" t="s">
        <v>5151</v>
      </c>
      <c r="L53600">
        <v>161.52000000000001</v>
      </c>
      <c r="M53600">
        <v>18.170999999999999</v>
      </c>
      <c r="N53600">
        <v>4</v>
      </c>
      <c r="O53600" s="2">
        <v>43413</v>
      </c>
      <c r="P53600" s="2">
        <v>43413</v>
      </c>
      <c r="Q53600">
        <v>11</v>
      </c>
      <c r="R53600">
        <v>2018</v>
      </c>
    </row>
    <row r="53601" spans="1:18" x14ac:dyDescent="0.2">
      <c r="A53601" s="1" t="s">
        <v>1526</v>
      </c>
      <c r="B53601" s="2">
        <v>43413</v>
      </c>
      <c r="C53601" s="1" t="s">
        <v>6855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 s="1" t="s">
        <v>5166</v>
      </c>
      <c r="K53601" s="1" t="s">
        <v>5167</v>
      </c>
      <c r="L53601">
        <v>230.72</v>
      </c>
      <c r="M53601">
        <v>25.956</v>
      </c>
      <c r="N53601">
        <v>4</v>
      </c>
      <c r="O53601" s="2">
        <v>43413</v>
      </c>
      <c r="P53601" s="2">
        <v>43413</v>
      </c>
      <c r="Q53601">
        <v>11</v>
      </c>
      <c r="R53601">
        <v>2018</v>
      </c>
    </row>
    <row r="53602" spans="1:18" x14ac:dyDescent="0.2">
      <c r="A53602" s="1" t="s">
        <v>1527</v>
      </c>
      <c r="B53602" s="2">
        <v>43424</v>
      </c>
      <c r="C53602" s="1" t="s">
        <v>6855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 s="1" t="s">
        <v>5144</v>
      </c>
      <c r="K53602" s="1" t="s">
        <v>5145</v>
      </c>
      <c r="L53602">
        <v>2595.6</v>
      </c>
      <c r="M53602">
        <v>292.005</v>
      </c>
      <c r="N53602">
        <v>4</v>
      </c>
      <c r="O53602" s="2">
        <v>43424</v>
      </c>
      <c r="P53602" s="2">
        <v>43424</v>
      </c>
      <c r="Q53602">
        <v>11</v>
      </c>
      <c r="R53602">
        <v>2018</v>
      </c>
    </row>
    <row r="53603" spans="1:18" x14ac:dyDescent="0.2">
      <c r="A53603" s="1" t="s">
        <v>1527</v>
      </c>
      <c r="B53603" s="2">
        <v>43424</v>
      </c>
      <c r="C53603" s="1" t="s">
        <v>6855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 s="1" t="s">
        <v>5153</v>
      </c>
      <c r="K53603" s="1" t="s">
        <v>5154</v>
      </c>
      <c r="L53603">
        <v>10471.52</v>
      </c>
      <c r="M53603">
        <v>1178.046</v>
      </c>
      <c r="N53603">
        <v>4</v>
      </c>
      <c r="O53603" s="2">
        <v>43424</v>
      </c>
      <c r="P53603" s="2">
        <v>43424</v>
      </c>
      <c r="Q53603">
        <v>11</v>
      </c>
      <c r="R53603">
        <v>2018</v>
      </c>
    </row>
    <row r="53604" spans="1:18" x14ac:dyDescent="0.2">
      <c r="A53604" s="1" t="s">
        <v>1496</v>
      </c>
      <c r="B53604" s="2">
        <v>43453</v>
      </c>
      <c r="C53604" s="1" t="s">
        <v>6867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 s="1" t="s">
        <v>5166</v>
      </c>
      <c r="K53604" s="1" t="s">
        <v>5167</v>
      </c>
      <c r="L53604">
        <v>230.72</v>
      </c>
      <c r="M53604">
        <v>25.956</v>
      </c>
      <c r="N53604">
        <v>4</v>
      </c>
      <c r="O53604" s="2">
        <v>43453</v>
      </c>
      <c r="P53604" s="2">
        <v>43453</v>
      </c>
      <c r="Q53604">
        <v>12</v>
      </c>
      <c r="R53604">
        <v>2018</v>
      </c>
    </row>
    <row r="53605" spans="1:18" x14ac:dyDescent="0.2">
      <c r="A53605" s="1" t="s">
        <v>1393</v>
      </c>
      <c r="B53605" s="2">
        <v>43474</v>
      </c>
      <c r="C53605" s="1" t="s">
        <v>6875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 s="1" t="s">
        <v>5152</v>
      </c>
      <c r="K53605" s="1" t="s">
        <v>5149</v>
      </c>
      <c r="L53605">
        <v>3758.32</v>
      </c>
      <c r="M53605">
        <v>422.81100000000004</v>
      </c>
      <c r="N53605">
        <v>1</v>
      </c>
      <c r="O53605" s="2">
        <v>43474</v>
      </c>
      <c r="P53605" s="2">
        <v>43474</v>
      </c>
      <c r="Q53605">
        <v>1</v>
      </c>
      <c r="R53605">
        <v>2019</v>
      </c>
    </row>
    <row r="53606" spans="1:18" x14ac:dyDescent="0.2">
      <c r="A53606" s="1" t="s">
        <v>1498</v>
      </c>
      <c r="B53606" s="2">
        <v>43476</v>
      </c>
      <c r="C53606" s="1" t="s">
        <v>6875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 s="1" t="s">
        <v>5140</v>
      </c>
      <c r="K53606" s="1" t="s">
        <v>5141</v>
      </c>
      <c r="L53606">
        <v>9835.68</v>
      </c>
      <c r="M53606">
        <v>1106.5140000000001</v>
      </c>
      <c r="N53606">
        <v>1</v>
      </c>
      <c r="O53606" s="2">
        <v>43476</v>
      </c>
      <c r="P53606" s="2">
        <v>43476</v>
      </c>
      <c r="Q53606">
        <v>1</v>
      </c>
      <c r="R53606">
        <v>2019</v>
      </c>
    </row>
    <row r="53607" spans="1:18" x14ac:dyDescent="0.2">
      <c r="A53607" s="1" t="s">
        <v>1498</v>
      </c>
      <c r="B53607" s="2">
        <v>43476</v>
      </c>
      <c r="C53607" s="1" t="s">
        <v>6875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 s="1" t="s">
        <v>5160</v>
      </c>
      <c r="K53607" s="1" t="s">
        <v>5161</v>
      </c>
      <c r="L53607">
        <v>9942.7999999999993</v>
      </c>
      <c r="M53607">
        <v>1118.5649999999998</v>
      </c>
      <c r="N53607">
        <v>1</v>
      </c>
      <c r="O53607" s="2">
        <v>43476</v>
      </c>
      <c r="P53607" s="2">
        <v>43476</v>
      </c>
      <c r="Q53607">
        <v>1</v>
      </c>
      <c r="R53607">
        <v>2019</v>
      </c>
    </row>
    <row r="53608" spans="1:18" x14ac:dyDescent="0.2">
      <c r="A53608" s="1" t="s">
        <v>1498</v>
      </c>
      <c r="B53608" s="2">
        <v>43476</v>
      </c>
      <c r="C53608" s="1" t="s">
        <v>6875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 s="1" t="s">
        <v>5140</v>
      </c>
      <c r="K53608" s="1" t="s">
        <v>5141</v>
      </c>
      <c r="L53608">
        <v>9835.68</v>
      </c>
      <c r="M53608">
        <v>1106.5140000000001</v>
      </c>
      <c r="N53608">
        <v>1</v>
      </c>
      <c r="O53608" s="2">
        <v>43476</v>
      </c>
      <c r="P53608" s="2">
        <v>43476</v>
      </c>
      <c r="Q53608">
        <v>1</v>
      </c>
      <c r="R53608">
        <v>2019</v>
      </c>
    </row>
    <row r="53609" spans="1:18" x14ac:dyDescent="0.2">
      <c r="A53609" s="1" t="s">
        <v>1329</v>
      </c>
      <c r="B53609" s="2">
        <v>43499</v>
      </c>
      <c r="C53609" s="1" t="s">
        <v>6856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 s="1" t="s">
        <v>5160</v>
      </c>
      <c r="K53609" s="1" t="s">
        <v>5161</v>
      </c>
      <c r="L53609">
        <v>9942.7999999999993</v>
      </c>
      <c r="M53609">
        <v>1118.5649999999998</v>
      </c>
      <c r="N53609">
        <v>1</v>
      </c>
      <c r="O53609" s="2">
        <v>43499</v>
      </c>
      <c r="P53609" s="2">
        <v>43499</v>
      </c>
      <c r="Q53609">
        <v>2</v>
      </c>
      <c r="R53609">
        <v>2019</v>
      </c>
    </row>
    <row r="53610" spans="1:18" x14ac:dyDescent="0.2">
      <c r="A53610" s="1" t="s">
        <v>1329</v>
      </c>
      <c r="B53610" s="2">
        <v>43499</v>
      </c>
      <c r="C53610" s="1" t="s">
        <v>6856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 s="1" t="s">
        <v>5142</v>
      </c>
      <c r="K53610" s="1" t="s">
        <v>5143</v>
      </c>
      <c r="L53610">
        <v>182.32</v>
      </c>
      <c r="M53610">
        <v>20.510999999999999</v>
      </c>
      <c r="N53610">
        <v>1</v>
      </c>
      <c r="O53610" s="2">
        <v>43499</v>
      </c>
      <c r="P53610" s="2">
        <v>43499</v>
      </c>
      <c r="Q53610">
        <v>2</v>
      </c>
      <c r="R53610">
        <v>2019</v>
      </c>
    </row>
    <row r="53611" spans="1:18" x14ac:dyDescent="0.2">
      <c r="A53611" s="1" t="s">
        <v>1536</v>
      </c>
      <c r="B53611" s="2">
        <v>43517</v>
      </c>
      <c r="C53611" s="1" t="s">
        <v>6856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 s="1" t="s">
        <v>5152</v>
      </c>
      <c r="K53611" s="1" t="s">
        <v>5149</v>
      </c>
      <c r="L53611">
        <v>3758.32</v>
      </c>
      <c r="M53611">
        <v>422.81100000000004</v>
      </c>
      <c r="N53611">
        <v>1</v>
      </c>
      <c r="O53611" s="2">
        <v>43517</v>
      </c>
      <c r="P53611" s="2">
        <v>43517</v>
      </c>
      <c r="Q53611">
        <v>2</v>
      </c>
      <c r="R53611">
        <v>2019</v>
      </c>
    </row>
    <row r="53612" spans="1:18" x14ac:dyDescent="0.2">
      <c r="A53612" s="1" t="s">
        <v>1536</v>
      </c>
      <c r="B53612" s="2">
        <v>43517</v>
      </c>
      <c r="C53612" s="1" t="s">
        <v>6856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 s="1" t="s">
        <v>5157</v>
      </c>
      <c r="K53612" s="1" t="s">
        <v>5158</v>
      </c>
      <c r="L53612">
        <v>4802.08</v>
      </c>
      <c r="M53612">
        <v>540.23400000000004</v>
      </c>
      <c r="N53612">
        <v>1</v>
      </c>
      <c r="O53612" s="2">
        <v>43517</v>
      </c>
      <c r="P53612" s="2">
        <v>43517</v>
      </c>
      <c r="Q53612">
        <v>2</v>
      </c>
      <c r="R53612">
        <v>2019</v>
      </c>
    </row>
    <row r="53613" spans="1:18" x14ac:dyDescent="0.2">
      <c r="A53613" s="1" t="s">
        <v>4246</v>
      </c>
      <c r="B53613" s="2">
        <v>43524</v>
      </c>
      <c r="C53613" s="1" t="s">
        <v>6856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 s="1" t="s">
        <v>5142</v>
      </c>
      <c r="K53613" s="1" t="s">
        <v>5143</v>
      </c>
      <c r="L53613">
        <v>182.32</v>
      </c>
      <c r="M53613">
        <v>20.510999999999999</v>
      </c>
      <c r="N53613">
        <v>1</v>
      </c>
      <c r="O53613" s="2">
        <v>43524</v>
      </c>
      <c r="P53613" s="2">
        <v>43524</v>
      </c>
      <c r="Q53613">
        <v>2</v>
      </c>
      <c r="R53613">
        <v>2019</v>
      </c>
    </row>
    <row r="53614" spans="1:18" x14ac:dyDescent="0.2">
      <c r="A53614" s="1" t="s">
        <v>1396</v>
      </c>
      <c r="B53614" s="2">
        <v>43566</v>
      </c>
      <c r="C53614" s="1" t="s">
        <v>687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 s="1" t="s">
        <v>5152</v>
      </c>
      <c r="K53614" s="1" t="s">
        <v>5149</v>
      </c>
      <c r="L53614">
        <v>3758.32</v>
      </c>
      <c r="M53614">
        <v>422.81100000000004</v>
      </c>
      <c r="N53614">
        <v>2</v>
      </c>
      <c r="O53614" s="2">
        <v>43566</v>
      </c>
      <c r="P53614" s="2">
        <v>43566</v>
      </c>
      <c r="Q53614">
        <v>4</v>
      </c>
      <c r="R53614">
        <v>2019</v>
      </c>
    </row>
    <row r="53615" spans="1:18" x14ac:dyDescent="0.2">
      <c r="A53615" s="1" t="s">
        <v>1330</v>
      </c>
      <c r="B53615" s="2">
        <v>43589</v>
      </c>
      <c r="C53615" s="1" t="s">
        <v>6857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 s="1" t="s">
        <v>5159</v>
      </c>
      <c r="K53615" s="1" t="s">
        <v>5151</v>
      </c>
      <c r="L53615">
        <v>161.52000000000001</v>
      </c>
      <c r="M53615">
        <v>18.170999999999999</v>
      </c>
      <c r="N53615">
        <v>2</v>
      </c>
      <c r="O53615" s="2">
        <v>43589</v>
      </c>
      <c r="P53615" s="2">
        <v>43589</v>
      </c>
      <c r="Q53615">
        <v>5</v>
      </c>
      <c r="R53615">
        <v>2019</v>
      </c>
    </row>
    <row r="53616" spans="1:18" x14ac:dyDescent="0.2">
      <c r="A53616" s="1" t="s">
        <v>1544</v>
      </c>
      <c r="B53616" s="2">
        <v>43590</v>
      </c>
      <c r="C53616" s="1" t="s">
        <v>6857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 s="1" t="s">
        <v>5146</v>
      </c>
      <c r="K53616" s="1" t="s">
        <v>5147</v>
      </c>
      <c r="L53616">
        <v>287.92</v>
      </c>
      <c r="M53616">
        <v>32.391000000000005</v>
      </c>
      <c r="N53616">
        <v>2</v>
      </c>
      <c r="O53616" s="2">
        <v>43590</v>
      </c>
      <c r="P53616" s="2">
        <v>43590</v>
      </c>
      <c r="Q53616">
        <v>5</v>
      </c>
      <c r="R53616">
        <v>2019</v>
      </c>
    </row>
    <row r="53617" spans="1:18" x14ac:dyDescent="0.2">
      <c r="A53617" s="1" t="s">
        <v>1544</v>
      </c>
      <c r="B53617" s="2">
        <v>43590</v>
      </c>
      <c r="C53617" s="1" t="s">
        <v>6857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 s="1" t="s">
        <v>5172</v>
      </c>
      <c r="K53617" s="1" t="s">
        <v>5173</v>
      </c>
      <c r="L53617">
        <v>359.92</v>
      </c>
      <c r="M53617">
        <v>40.491</v>
      </c>
      <c r="N53617">
        <v>2</v>
      </c>
      <c r="O53617" s="2">
        <v>43590</v>
      </c>
      <c r="P53617" s="2">
        <v>43590</v>
      </c>
      <c r="Q53617">
        <v>5</v>
      </c>
      <c r="R53617">
        <v>2019</v>
      </c>
    </row>
    <row r="53618" spans="1:18" x14ac:dyDescent="0.2">
      <c r="A53618" s="1" t="s">
        <v>1544</v>
      </c>
      <c r="B53618" s="2">
        <v>43590</v>
      </c>
      <c r="C53618" s="1" t="s">
        <v>6857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 s="1" t="s">
        <v>5155</v>
      </c>
      <c r="K53618" s="1" t="s">
        <v>5156</v>
      </c>
      <c r="L53618">
        <v>431.92</v>
      </c>
      <c r="M53618">
        <v>48.591000000000001</v>
      </c>
      <c r="N53618">
        <v>2</v>
      </c>
      <c r="O53618" s="2">
        <v>43590</v>
      </c>
      <c r="P53618" s="2">
        <v>43590</v>
      </c>
      <c r="Q53618">
        <v>5</v>
      </c>
      <c r="R53618">
        <v>2019</v>
      </c>
    </row>
    <row r="53619" spans="1:18" x14ac:dyDescent="0.2">
      <c r="A53619" s="1" t="s">
        <v>1544</v>
      </c>
      <c r="B53619" s="2">
        <v>43590</v>
      </c>
      <c r="C53619" s="1" t="s">
        <v>6857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 s="1" t="s">
        <v>5172</v>
      </c>
      <c r="K53619" s="1" t="s">
        <v>5173</v>
      </c>
      <c r="L53619">
        <v>359.92</v>
      </c>
      <c r="M53619">
        <v>40.491</v>
      </c>
      <c r="N53619">
        <v>2</v>
      </c>
      <c r="O53619" s="2">
        <v>43590</v>
      </c>
      <c r="P53619" s="2">
        <v>43590</v>
      </c>
      <c r="Q53619">
        <v>5</v>
      </c>
      <c r="R53619">
        <v>2019</v>
      </c>
    </row>
    <row r="53620" spans="1:18" x14ac:dyDescent="0.2">
      <c r="A53620" s="1" t="s">
        <v>1546</v>
      </c>
      <c r="B53620" s="2">
        <v>43593</v>
      </c>
      <c r="C53620" s="1" t="s">
        <v>6857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 s="1" t="s">
        <v>5172</v>
      </c>
      <c r="K53620" s="1" t="s">
        <v>5173</v>
      </c>
      <c r="L53620">
        <v>359.92</v>
      </c>
      <c r="M53620">
        <v>40.491</v>
      </c>
      <c r="N53620">
        <v>2</v>
      </c>
      <c r="O53620" s="2">
        <v>43593</v>
      </c>
      <c r="P53620" s="2">
        <v>43593</v>
      </c>
      <c r="Q53620">
        <v>5</v>
      </c>
      <c r="R53620">
        <v>2019</v>
      </c>
    </row>
    <row r="53621" spans="1:18" x14ac:dyDescent="0.2">
      <c r="A53621" s="1" t="s">
        <v>1546</v>
      </c>
      <c r="B53621" s="2">
        <v>43593</v>
      </c>
      <c r="C53621" s="1" t="s">
        <v>6857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 s="1" t="s">
        <v>5159</v>
      </c>
      <c r="K53621" s="1" t="s">
        <v>5151</v>
      </c>
      <c r="L53621">
        <v>161.52000000000001</v>
      </c>
      <c r="M53621">
        <v>18.170999999999999</v>
      </c>
      <c r="N53621">
        <v>2</v>
      </c>
      <c r="O53621" s="2">
        <v>43593</v>
      </c>
      <c r="P53621" s="2">
        <v>43593</v>
      </c>
      <c r="Q53621">
        <v>5</v>
      </c>
      <c r="R53621">
        <v>2019</v>
      </c>
    </row>
    <row r="53622" spans="1:18" x14ac:dyDescent="0.2">
      <c r="A53622" s="1" t="s">
        <v>1639</v>
      </c>
      <c r="B53622" s="2">
        <v>43605</v>
      </c>
      <c r="C53622" s="1" t="s">
        <v>6857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 s="1" t="s">
        <v>5236</v>
      </c>
      <c r="K53622" s="1" t="s">
        <v>5237</v>
      </c>
      <c r="L53622">
        <v>5183.92</v>
      </c>
      <c r="M53622">
        <v>583.19100000000003</v>
      </c>
      <c r="N53622">
        <v>2</v>
      </c>
      <c r="O53622" s="2">
        <v>43605</v>
      </c>
      <c r="P53622" s="2">
        <v>43605</v>
      </c>
      <c r="Q53622">
        <v>5</v>
      </c>
      <c r="R53622">
        <v>2019</v>
      </c>
    </row>
    <row r="53623" spans="1:18" x14ac:dyDescent="0.2">
      <c r="A53623" s="1" t="s">
        <v>1639</v>
      </c>
      <c r="B53623" s="2">
        <v>43605</v>
      </c>
      <c r="C53623" s="1" t="s">
        <v>6857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 s="1" t="s">
        <v>5236</v>
      </c>
      <c r="K53623" s="1" t="s">
        <v>5237</v>
      </c>
      <c r="L53623">
        <v>5183.92</v>
      </c>
      <c r="M53623">
        <v>583.19100000000003</v>
      </c>
      <c r="N53623">
        <v>2</v>
      </c>
      <c r="O53623" s="2">
        <v>43605</v>
      </c>
      <c r="P53623" s="2">
        <v>43605</v>
      </c>
      <c r="Q53623">
        <v>5</v>
      </c>
      <c r="R53623">
        <v>2019</v>
      </c>
    </row>
    <row r="53624" spans="1:18" x14ac:dyDescent="0.2">
      <c r="A53624" s="1" t="s">
        <v>1547</v>
      </c>
      <c r="B53624" s="2">
        <v>43611</v>
      </c>
      <c r="C53624" s="1" t="s">
        <v>6857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 s="1" t="s">
        <v>5159</v>
      </c>
      <c r="K53624" s="1" t="s">
        <v>5151</v>
      </c>
      <c r="L53624">
        <v>161.52000000000001</v>
      </c>
      <c r="M53624">
        <v>18.170999999999999</v>
      </c>
      <c r="N53624">
        <v>2</v>
      </c>
      <c r="O53624" s="2">
        <v>43611</v>
      </c>
      <c r="P53624" s="2">
        <v>43611</v>
      </c>
      <c r="Q53624">
        <v>5</v>
      </c>
      <c r="R53624">
        <v>2019</v>
      </c>
    </row>
    <row r="53625" spans="1:18" x14ac:dyDescent="0.2">
      <c r="A53625" s="1" t="s">
        <v>1547</v>
      </c>
      <c r="B53625" s="2">
        <v>43611</v>
      </c>
      <c r="C53625" s="1" t="s">
        <v>6857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 s="1" t="s">
        <v>5186</v>
      </c>
      <c r="K53625" s="1" t="s">
        <v>5235</v>
      </c>
      <c r="L53625">
        <v>11728.08</v>
      </c>
      <c r="M53625">
        <v>1319.4090000000001</v>
      </c>
      <c r="N53625">
        <v>2</v>
      </c>
      <c r="O53625" s="2">
        <v>43611</v>
      </c>
      <c r="P53625" s="2">
        <v>43611</v>
      </c>
      <c r="Q53625">
        <v>5</v>
      </c>
      <c r="R53625">
        <v>2019</v>
      </c>
    </row>
    <row r="53626" spans="1:18" x14ac:dyDescent="0.2">
      <c r="A53626" s="1" t="s">
        <v>1501</v>
      </c>
      <c r="B53626" s="2">
        <v>43627</v>
      </c>
      <c r="C53626" s="1" t="s">
        <v>6869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 s="1" t="s">
        <v>5164</v>
      </c>
      <c r="K53626" s="1" t="s">
        <v>5165</v>
      </c>
      <c r="L53626">
        <v>41.52</v>
      </c>
      <c r="M53626">
        <v>4.6710000000000003</v>
      </c>
      <c r="N53626">
        <v>2</v>
      </c>
      <c r="O53626" s="2">
        <v>43627</v>
      </c>
      <c r="P53626" s="2">
        <v>43627</v>
      </c>
      <c r="Q53626">
        <v>6</v>
      </c>
      <c r="R53626">
        <v>2019</v>
      </c>
    </row>
    <row r="53627" spans="1:18" x14ac:dyDescent="0.2">
      <c r="A53627" s="1" t="s">
        <v>1501</v>
      </c>
      <c r="B53627" s="2">
        <v>43627</v>
      </c>
      <c r="C53627" s="1" t="s">
        <v>6869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 s="1" t="s">
        <v>5172</v>
      </c>
      <c r="K53627" s="1" t="s">
        <v>5173</v>
      </c>
      <c r="L53627">
        <v>359.92</v>
      </c>
      <c r="M53627">
        <v>40.491</v>
      </c>
      <c r="N53627">
        <v>2</v>
      </c>
      <c r="O53627" s="2">
        <v>43627</v>
      </c>
      <c r="P53627" s="2">
        <v>43627</v>
      </c>
      <c r="Q53627">
        <v>6</v>
      </c>
      <c r="R53627">
        <v>2019</v>
      </c>
    </row>
    <row r="53628" spans="1:18" x14ac:dyDescent="0.2">
      <c r="A53628" s="1" t="s">
        <v>1404</v>
      </c>
      <c r="B53628" s="2">
        <v>43661</v>
      </c>
      <c r="C53628" s="1" t="s">
        <v>6877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 s="1" t="s">
        <v>5224</v>
      </c>
      <c r="K53628" s="1" t="s">
        <v>5225</v>
      </c>
      <c r="L53628">
        <v>38.159999999999997</v>
      </c>
      <c r="M53628">
        <v>4.2929999999999993</v>
      </c>
      <c r="N53628">
        <v>3</v>
      </c>
      <c r="O53628" s="2">
        <v>43661</v>
      </c>
      <c r="P53628" s="2">
        <v>43661</v>
      </c>
      <c r="Q53628">
        <v>7</v>
      </c>
      <c r="R53628">
        <v>2019</v>
      </c>
    </row>
    <row r="53629" spans="1:18" x14ac:dyDescent="0.2">
      <c r="A53629" s="1" t="s">
        <v>1404</v>
      </c>
      <c r="B53629" s="2">
        <v>43661</v>
      </c>
      <c r="C53629" s="1" t="s">
        <v>6877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 s="1" t="s">
        <v>5186</v>
      </c>
      <c r="K53629" s="1" t="s">
        <v>5187</v>
      </c>
      <c r="L53629">
        <v>11728.08</v>
      </c>
      <c r="M53629">
        <v>1319.4090000000001</v>
      </c>
      <c r="N53629">
        <v>3</v>
      </c>
      <c r="O53629" s="2">
        <v>43661</v>
      </c>
      <c r="P53629" s="2">
        <v>43661</v>
      </c>
      <c r="Q53629">
        <v>7</v>
      </c>
      <c r="R53629">
        <v>2019</v>
      </c>
    </row>
    <row r="53630" spans="1:18" x14ac:dyDescent="0.2">
      <c r="A53630" s="1" t="s">
        <v>1404</v>
      </c>
      <c r="B53630" s="2">
        <v>43661</v>
      </c>
      <c r="C53630" s="1" t="s">
        <v>6877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 s="1" t="s">
        <v>5276</v>
      </c>
      <c r="K53630" s="1" t="s">
        <v>5284</v>
      </c>
      <c r="L53630">
        <v>2855.2</v>
      </c>
      <c r="M53630">
        <v>321.20999999999998</v>
      </c>
      <c r="N53630">
        <v>3</v>
      </c>
      <c r="O53630" s="2">
        <v>43661</v>
      </c>
      <c r="P53630" s="2">
        <v>43661</v>
      </c>
      <c r="Q53630">
        <v>7</v>
      </c>
      <c r="R53630">
        <v>2019</v>
      </c>
    </row>
    <row r="53631" spans="1:18" x14ac:dyDescent="0.2">
      <c r="A53631" s="1" t="s">
        <v>1404</v>
      </c>
      <c r="B53631" s="2">
        <v>43661</v>
      </c>
      <c r="C53631" s="1" t="s">
        <v>6877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 s="1" t="s">
        <v>5182</v>
      </c>
      <c r="K53631" s="1" t="s">
        <v>5183</v>
      </c>
      <c r="L53631">
        <v>304.8</v>
      </c>
      <c r="M53631">
        <v>34.29</v>
      </c>
      <c r="N53631">
        <v>3</v>
      </c>
      <c r="O53631" s="2">
        <v>43661</v>
      </c>
      <c r="P53631" s="2">
        <v>43661</v>
      </c>
      <c r="Q53631">
        <v>7</v>
      </c>
      <c r="R53631">
        <v>2019</v>
      </c>
    </row>
    <row r="53632" spans="1:18" x14ac:dyDescent="0.2">
      <c r="A53632" s="1" t="s">
        <v>1502</v>
      </c>
      <c r="B53632" s="2">
        <v>43662</v>
      </c>
      <c r="C53632" s="1" t="s">
        <v>6877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 s="1" t="s">
        <v>5243</v>
      </c>
      <c r="K53632" s="1" t="s">
        <v>5244</v>
      </c>
      <c r="L53632">
        <v>11135.92</v>
      </c>
      <c r="M53632">
        <v>1252.7909999999999</v>
      </c>
      <c r="N53632">
        <v>3</v>
      </c>
      <c r="O53632" s="2">
        <v>43662</v>
      </c>
      <c r="P53632" s="2">
        <v>43662</v>
      </c>
      <c r="Q53632">
        <v>7</v>
      </c>
      <c r="R53632">
        <v>2019</v>
      </c>
    </row>
    <row r="53633" spans="1:18" x14ac:dyDescent="0.2">
      <c r="A53633" s="1" t="s">
        <v>1556</v>
      </c>
      <c r="B53633" s="2">
        <v>43667</v>
      </c>
      <c r="C53633" s="1" t="s">
        <v>6877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 s="1" t="s">
        <v>5218</v>
      </c>
      <c r="K53633" s="1" t="s">
        <v>5221</v>
      </c>
      <c r="L53633">
        <v>43.12</v>
      </c>
      <c r="M53633">
        <v>4.851</v>
      </c>
      <c r="N53633">
        <v>3</v>
      </c>
      <c r="O53633" s="2">
        <v>43667</v>
      </c>
      <c r="P53633" s="2">
        <v>43667</v>
      </c>
      <c r="Q53633">
        <v>7</v>
      </c>
      <c r="R53633">
        <v>2019</v>
      </c>
    </row>
    <row r="53634" spans="1:18" x14ac:dyDescent="0.2">
      <c r="A53634" s="1" t="s">
        <v>1557</v>
      </c>
      <c r="B53634" s="2">
        <v>43667</v>
      </c>
      <c r="C53634" s="1" t="s">
        <v>6877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 s="1" t="s">
        <v>5268</v>
      </c>
      <c r="K53634" s="1" t="s">
        <v>5269</v>
      </c>
      <c r="L53634">
        <v>4818.8</v>
      </c>
      <c r="M53634">
        <v>542.11500000000001</v>
      </c>
      <c r="N53634">
        <v>3</v>
      </c>
      <c r="O53634" s="2">
        <v>43667</v>
      </c>
      <c r="P53634" s="2">
        <v>43667</v>
      </c>
      <c r="Q53634">
        <v>7</v>
      </c>
      <c r="R53634">
        <v>2019</v>
      </c>
    </row>
    <row r="53635" spans="1:18" x14ac:dyDescent="0.2">
      <c r="A53635" s="1" t="s">
        <v>1503</v>
      </c>
      <c r="B53635" s="2">
        <v>43667</v>
      </c>
      <c r="C53635" s="1" t="s">
        <v>6877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 s="1" t="s">
        <v>5202</v>
      </c>
      <c r="K53635" s="1" t="s">
        <v>5203</v>
      </c>
      <c r="L53635">
        <v>511.2</v>
      </c>
      <c r="M53635">
        <v>57.51</v>
      </c>
      <c r="N53635">
        <v>3</v>
      </c>
      <c r="O53635" s="2">
        <v>43667</v>
      </c>
      <c r="P53635" s="2">
        <v>43667</v>
      </c>
      <c r="Q53635">
        <v>7</v>
      </c>
      <c r="R53635">
        <v>2019</v>
      </c>
    </row>
    <row r="53636" spans="1:18" x14ac:dyDescent="0.2">
      <c r="A53636" s="1" t="s">
        <v>1331</v>
      </c>
      <c r="B53636" s="2">
        <v>43682</v>
      </c>
      <c r="C53636" s="1" t="s">
        <v>6858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 s="1" t="s">
        <v>5196</v>
      </c>
      <c r="K53636" s="1" t="s">
        <v>5197</v>
      </c>
      <c r="L53636">
        <v>187.84</v>
      </c>
      <c r="M53636">
        <v>21.132000000000001</v>
      </c>
      <c r="N53636">
        <v>3</v>
      </c>
      <c r="O53636" s="2">
        <v>43682</v>
      </c>
      <c r="P53636" s="2">
        <v>43682</v>
      </c>
      <c r="Q53636">
        <v>8</v>
      </c>
      <c r="R53636">
        <v>2019</v>
      </c>
    </row>
    <row r="53637" spans="1:18" x14ac:dyDescent="0.2">
      <c r="A53637" s="1" t="s">
        <v>1331</v>
      </c>
      <c r="B53637" s="2">
        <v>43682</v>
      </c>
      <c r="C53637" s="1" t="s">
        <v>6858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 s="1" t="s">
        <v>5243</v>
      </c>
      <c r="K53637" s="1" t="s">
        <v>5244</v>
      </c>
      <c r="L53637">
        <v>11135.92</v>
      </c>
      <c r="M53637">
        <v>1252.7909999999999</v>
      </c>
      <c r="N53637">
        <v>3</v>
      </c>
      <c r="O53637" s="2">
        <v>43682</v>
      </c>
      <c r="P53637" s="2">
        <v>43682</v>
      </c>
      <c r="Q53637">
        <v>8</v>
      </c>
      <c r="R53637">
        <v>2019</v>
      </c>
    </row>
    <row r="53638" spans="1:18" x14ac:dyDescent="0.2">
      <c r="A53638" s="1" t="s">
        <v>1331</v>
      </c>
      <c r="B53638" s="2">
        <v>43682</v>
      </c>
      <c r="C53638" s="1" t="s">
        <v>6858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 s="1" t="s">
        <v>5290</v>
      </c>
      <c r="K53638" s="1" t="s">
        <v>5291</v>
      </c>
      <c r="L53638">
        <v>213.76</v>
      </c>
      <c r="M53638">
        <v>24.047999999999998</v>
      </c>
      <c r="N53638">
        <v>3</v>
      </c>
      <c r="O53638" s="2">
        <v>43682</v>
      </c>
      <c r="P53638" s="2">
        <v>43682</v>
      </c>
      <c r="Q53638">
        <v>8</v>
      </c>
      <c r="R53638">
        <v>2019</v>
      </c>
    </row>
    <row r="53639" spans="1:18" x14ac:dyDescent="0.2">
      <c r="A53639" s="1" t="s">
        <v>1331</v>
      </c>
      <c r="B53639" s="2">
        <v>43682</v>
      </c>
      <c r="C53639" s="1" t="s">
        <v>6858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 s="1" t="s">
        <v>5297</v>
      </c>
      <c r="K53639" s="1" t="s">
        <v>5298</v>
      </c>
      <c r="L53639">
        <v>6549.6</v>
      </c>
      <c r="M53639">
        <v>736.83</v>
      </c>
      <c r="N53639">
        <v>3</v>
      </c>
      <c r="O53639" s="2">
        <v>43682</v>
      </c>
      <c r="P53639" s="2">
        <v>43682</v>
      </c>
      <c r="Q53639">
        <v>8</v>
      </c>
      <c r="R53639">
        <v>2019</v>
      </c>
    </row>
    <row r="53640" spans="1:18" x14ac:dyDescent="0.2">
      <c r="A53640" s="1" t="s">
        <v>1331</v>
      </c>
      <c r="B53640" s="2">
        <v>43682</v>
      </c>
      <c r="C53640" s="1" t="s">
        <v>6858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 s="1" t="s">
        <v>5243</v>
      </c>
      <c r="K53640" s="1" t="s">
        <v>5244</v>
      </c>
      <c r="L53640">
        <v>11135.92</v>
      </c>
      <c r="M53640">
        <v>1252.7909999999999</v>
      </c>
      <c r="N53640">
        <v>3</v>
      </c>
      <c r="O53640" s="2">
        <v>43682</v>
      </c>
      <c r="P53640" s="2">
        <v>43682</v>
      </c>
      <c r="Q53640">
        <v>8</v>
      </c>
      <c r="R53640">
        <v>2019</v>
      </c>
    </row>
    <row r="53641" spans="1:18" x14ac:dyDescent="0.2">
      <c r="A53641" s="1" t="s">
        <v>1331</v>
      </c>
      <c r="B53641" s="2">
        <v>43682</v>
      </c>
      <c r="C53641" s="1" t="s">
        <v>6858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 s="1" t="s">
        <v>5264</v>
      </c>
      <c r="K53641" s="1" t="s">
        <v>5265</v>
      </c>
      <c r="L53641">
        <v>11015.92</v>
      </c>
      <c r="M53641">
        <v>1239.2909999999999</v>
      </c>
      <c r="N53641">
        <v>3</v>
      </c>
      <c r="O53641" s="2">
        <v>43682</v>
      </c>
      <c r="P53641" s="2">
        <v>43682</v>
      </c>
      <c r="Q53641">
        <v>8</v>
      </c>
      <c r="R53641">
        <v>2019</v>
      </c>
    </row>
    <row r="53642" spans="1:18" x14ac:dyDescent="0.2">
      <c r="A53642" s="1" t="s">
        <v>1559</v>
      </c>
      <c r="B53642" s="2">
        <v>43682</v>
      </c>
      <c r="C53642" s="1" t="s">
        <v>6858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 s="1" t="s">
        <v>5227</v>
      </c>
      <c r="K53642" s="1" t="s">
        <v>5228</v>
      </c>
      <c r="L53642">
        <v>576</v>
      </c>
      <c r="M53642">
        <v>64.8</v>
      </c>
      <c r="N53642">
        <v>3</v>
      </c>
      <c r="O53642" s="2">
        <v>43682</v>
      </c>
      <c r="P53642" s="2">
        <v>43682</v>
      </c>
      <c r="Q53642">
        <v>8</v>
      </c>
      <c r="R53642">
        <v>2019</v>
      </c>
    </row>
    <row r="53643" spans="1:18" x14ac:dyDescent="0.2">
      <c r="A53643" s="1" t="s">
        <v>1662</v>
      </c>
      <c r="B53643" s="2">
        <v>43683</v>
      </c>
      <c r="C53643" s="1" t="s">
        <v>6858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 s="1" t="s">
        <v>5190</v>
      </c>
      <c r="K53643" s="1" t="s">
        <v>5191</v>
      </c>
      <c r="L53643">
        <v>1267.44</v>
      </c>
      <c r="M53643">
        <v>142.58700000000002</v>
      </c>
      <c r="N53643">
        <v>3</v>
      </c>
      <c r="O53643" s="2">
        <v>43683</v>
      </c>
      <c r="P53643" s="2">
        <v>43683</v>
      </c>
      <c r="Q53643">
        <v>8</v>
      </c>
      <c r="R53643">
        <v>2019</v>
      </c>
    </row>
    <row r="53644" spans="1:18" x14ac:dyDescent="0.2">
      <c r="A53644" s="1" t="s">
        <v>1662</v>
      </c>
      <c r="B53644" s="2">
        <v>43683</v>
      </c>
      <c r="C53644" s="1" t="s">
        <v>6858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 s="1" t="s">
        <v>5227</v>
      </c>
      <c r="K53644" s="1" t="s">
        <v>5228</v>
      </c>
      <c r="L53644">
        <v>576</v>
      </c>
      <c r="M53644">
        <v>64.8</v>
      </c>
      <c r="N53644">
        <v>3</v>
      </c>
      <c r="O53644" s="2">
        <v>43683</v>
      </c>
      <c r="P53644" s="2">
        <v>43683</v>
      </c>
      <c r="Q53644">
        <v>8</v>
      </c>
      <c r="R53644">
        <v>2019</v>
      </c>
    </row>
    <row r="53645" spans="1:18" x14ac:dyDescent="0.2">
      <c r="A53645" s="1" t="s">
        <v>1662</v>
      </c>
      <c r="B53645" s="2">
        <v>43683</v>
      </c>
      <c r="C53645" s="1" t="s">
        <v>6858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 s="1" t="s">
        <v>5182</v>
      </c>
      <c r="K53645" s="1" t="s">
        <v>5183</v>
      </c>
      <c r="L53645">
        <v>304.8</v>
      </c>
      <c r="M53645">
        <v>34.29</v>
      </c>
      <c r="N53645">
        <v>3</v>
      </c>
      <c r="O53645" s="2">
        <v>43683</v>
      </c>
      <c r="P53645" s="2">
        <v>43683</v>
      </c>
      <c r="Q53645">
        <v>8</v>
      </c>
      <c r="R53645">
        <v>2019</v>
      </c>
    </row>
    <row r="53646" spans="1:18" x14ac:dyDescent="0.2">
      <c r="A53646" s="1" t="s">
        <v>1662</v>
      </c>
      <c r="B53646" s="2">
        <v>43683</v>
      </c>
      <c r="C53646" s="1" t="s">
        <v>6858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 s="1" t="s">
        <v>5212</v>
      </c>
      <c r="K53646" s="1" t="s">
        <v>5213</v>
      </c>
      <c r="L53646">
        <v>439.12</v>
      </c>
      <c r="M53646">
        <v>49.400999999999996</v>
      </c>
      <c r="N53646">
        <v>3</v>
      </c>
      <c r="O53646" s="2">
        <v>43683</v>
      </c>
      <c r="P53646" s="2">
        <v>43683</v>
      </c>
      <c r="Q53646">
        <v>8</v>
      </c>
      <c r="R53646">
        <v>2019</v>
      </c>
    </row>
    <row r="53647" spans="1:18" x14ac:dyDescent="0.2">
      <c r="A53647" s="1" t="s">
        <v>1662</v>
      </c>
      <c r="B53647" s="2">
        <v>43683</v>
      </c>
      <c r="C53647" s="1" t="s">
        <v>6858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 s="1" t="s">
        <v>5222</v>
      </c>
      <c r="K53647" s="1" t="s">
        <v>5223</v>
      </c>
      <c r="L53647">
        <v>388.72</v>
      </c>
      <c r="M53647">
        <v>43.731000000000002</v>
      </c>
      <c r="N53647">
        <v>3</v>
      </c>
      <c r="O53647" s="2">
        <v>43683</v>
      </c>
      <c r="P53647" s="2">
        <v>43683</v>
      </c>
      <c r="Q53647">
        <v>8</v>
      </c>
      <c r="R53647">
        <v>2019</v>
      </c>
    </row>
    <row r="53648" spans="1:18" x14ac:dyDescent="0.2">
      <c r="A53648" s="1" t="s">
        <v>1662</v>
      </c>
      <c r="B53648" s="2">
        <v>43683</v>
      </c>
      <c r="C53648" s="1" t="s">
        <v>6858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 s="1" t="s">
        <v>5202</v>
      </c>
      <c r="K53648" s="1" t="s">
        <v>5203</v>
      </c>
      <c r="L53648">
        <v>511.2</v>
      </c>
      <c r="M53648">
        <v>57.51</v>
      </c>
      <c r="N53648">
        <v>3</v>
      </c>
      <c r="O53648" s="2">
        <v>43683</v>
      </c>
      <c r="P53648" s="2">
        <v>43683</v>
      </c>
      <c r="Q53648">
        <v>8</v>
      </c>
      <c r="R53648">
        <v>2019</v>
      </c>
    </row>
    <row r="53649" spans="1:18" x14ac:dyDescent="0.2">
      <c r="A53649" s="1" t="s">
        <v>1662</v>
      </c>
      <c r="B53649" s="2">
        <v>43683</v>
      </c>
      <c r="C53649" s="1" t="s">
        <v>6858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 s="1" t="s">
        <v>5178</v>
      </c>
      <c r="K53649" s="1" t="s">
        <v>5179</v>
      </c>
      <c r="L53649">
        <v>239.92</v>
      </c>
      <c r="M53649">
        <v>26.991</v>
      </c>
      <c r="N53649">
        <v>3</v>
      </c>
      <c r="O53649" s="2">
        <v>43683</v>
      </c>
      <c r="P53649" s="2">
        <v>43683</v>
      </c>
      <c r="Q53649">
        <v>8</v>
      </c>
      <c r="R53649">
        <v>2019</v>
      </c>
    </row>
    <row r="53650" spans="1:18" x14ac:dyDescent="0.2">
      <c r="A53650" s="1" t="s">
        <v>1662</v>
      </c>
      <c r="B53650" s="2">
        <v>43683</v>
      </c>
      <c r="C53650" s="1" t="s">
        <v>6858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 s="1" t="s">
        <v>5194</v>
      </c>
      <c r="K53650" s="1" t="s">
        <v>5195</v>
      </c>
      <c r="L53650">
        <v>117.52</v>
      </c>
      <c r="M53650">
        <v>13.221</v>
      </c>
      <c r="N53650">
        <v>3</v>
      </c>
      <c r="O53650" s="2">
        <v>43683</v>
      </c>
      <c r="P53650" s="2">
        <v>43683</v>
      </c>
      <c r="Q53650">
        <v>8</v>
      </c>
      <c r="R53650">
        <v>2019</v>
      </c>
    </row>
    <row r="53651" spans="1:18" x14ac:dyDescent="0.2">
      <c r="A53651" s="1" t="s">
        <v>1561</v>
      </c>
      <c r="B53651" s="2">
        <v>43684</v>
      </c>
      <c r="C53651" s="1" t="s">
        <v>6858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 s="1" t="s">
        <v>5206</v>
      </c>
      <c r="K53651" s="1" t="s">
        <v>5207</v>
      </c>
      <c r="L53651">
        <v>5831.28</v>
      </c>
      <c r="M53651">
        <v>656.01900000000001</v>
      </c>
      <c r="N53651">
        <v>3</v>
      </c>
      <c r="O53651" s="2">
        <v>43684</v>
      </c>
      <c r="P53651" s="2">
        <v>43684</v>
      </c>
      <c r="Q53651">
        <v>8</v>
      </c>
      <c r="R53651">
        <v>2019</v>
      </c>
    </row>
    <row r="53652" spans="1:18" x14ac:dyDescent="0.2">
      <c r="A53652" s="1" t="s">
        <v>1643</v>
      </c>
      <c r="B53652" s="2">
        <v>43695</v>
      </c>
      <c r="C53652" s="1" t="s">
        <v>6858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 s="1" t="s">
        <v>5266</v>
      </c>
      <c r="K53652" s="1" t="s">
        <v>5267</v>
      </c>
      <c r="L53652">
        <v>1747.6</v>
      </c>
      <c r="M53652">
        <v>196.60499999999999</v>
      </c>
      <c r="N53652">
        <v>3</v>
      </c>
      <c r="O53652" s="2">
        <v>43695</v>
      </c>
      <c r="P53652" s="2">
        <v>43695</v>
      </c>
      <c r="Q53652">
        <v>8</v>
      </c>
      <c r="R53652">
        <v>2019</v>
      </c>
    </row>
    <row r="53653" spans="1:18" x14ac:dyDescent="0.2">
      <c r="A53653" s="1" t="s">
        <v>1504</v>
      </c>
      <c r="B53653" s="2">
        <v>43695</v>
      </c>
      <c r="C53653" s="1" t="s">
        <v>6858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 s="1" t="s">
        <v>5216</v>
      </c>
      <c r="K53653" s="1" t="s">
        <v>5217</v>
      </c>
      <c r="L53653">
        <v>167.92</v>
      </c>
      <c r="M53653">
        <v>18.890999999999998</v>
      </c>
      <c r="N53653">
        <v>3</v>
      </c>
      <c r="O53653" s="2">
        <v>43695</v>
      </c>
      <c r="P53653" s="2">
        <v>43695</v>
      </c>
      <c r="Q53653">
        <v>8</v>
      </c>
      <c r="R53653">
        <v>2019</v>
      </c>
    </row>
    <row r="53654" spans="1:18" x14ac:dyDescent="0.2">
      <c r="A53654" s="1" t="s">
        <v>1504</v>
      </c>
      <c r="B53654" s="2">
        <v>43695</v>
      </c>
      <c r="C53654" s="1" t="s">
        <v>6858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 s="1" t="s">
        <v>5287</v>
      </c>
      <c r="K53654" s="1" t="s">
        <v>5209</v>
      </c>
      <c r="L53654">
        <v>7629.04</v>
      </c>
      <c r="M53654">
        <v>858.26700000000005</v>
      </c>
      <c r="N53654">
        <v>3</v>
      </c>
      <c r="O53654" s="2">
        <v>43695</v>
      </c>
      <c r="P53654" s="2">
        <v>43695</v>
      </c>
      <c r="Q53654">
        <v>8</v>
      </c>
      <c r="R53654">
        <v>2019</v>
      </c>
    </row>
    <row r="53655" spans="1:18" x14ac:dyDescent="0.2">
      <c r="A53655" s="1" t="s">
        <v>1504</v>
      </c>
      <c r="B53655" s="2">
        <v>43695</v>
      </c>
      <c r="C53655" s="1" t="s">
        <v>6858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 s="1" t="s">
        <v>5206</v>
      </c>
      <c r="K53655" s="1" t="s">
        <v>5207</v>
      </c>
      <c r="L53655">
        <v>5831.28</v>
      </c>
      <c r="M53655">
        <v>656.01900000000001</v>
      </c>
      <c r="N53655">
        <v>3</v>
      </c>
      <c r="O53655" s="2">
        <v>43695</v>
      </c>
      <c r="P53655" s="2">
        <v>43695</v>
      </c>
      <c r="Q53655">
        <v>8</v>
      </c>
      <c r="R53655">
        <v>2019</v>
      </c>
    </row>
    <row r="53656" spans="1:18" x14ac:dyDescent="0.2">
      <c r="A53656" s="1" t="s">
        <v>1504</v>
      </c>
      <c r="B53656" s="2">
        <v>43695</v>
      </c>
      <c r="C53656" s="1" t="s">
        <v>6858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 s="1" t="s">
        <v>5194</v>
      </c>
      <c r="K53656" s="1" t="s">
        <v>5195</v>
      </c>
      <c r="L53656">
        <v>117.52</v>
      </c>
      <c r="M53656">
        <v>13.221</v>
      </c>
      <c r="N53656">
        <v>3</v>
      </c>
      <c r="O53656" s="2">
        <v>43695</v>
      </c>
      <c r="P53656" s="2">
        <v>43695</v>
      </c>
      <c r="Q53656">
        <v>8</v>
      </c>
      <c r="R53656">
        <v>2019</v>
      </c>
    </row>
    <row r="53657" spans="1:18" x14ac:dyDescent="0.2">
      <c r="A53657" s="1" t="s">
        <v>1504</v>
      </c>
      <c r="B53657" s="2">
        <v>43695</v>
      </c>
      <c r="C53657" s="1" t="s">
        <v>6858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 s="1" t="s">
        <v>5231</v>
      </c>
      <c r="K53657" s="1" t="s">
        <v>5232</v>
      </c>
      <c r="L53657">
        <v>23.92</v>
      </c>
      <c r="M53657">
        <v>2.6910000000000003</v>
      </c>
      <c r="N53657">
        <v>3</v>
      </c>
      <c r="O53657" s="2">
        <v>43695</v>
      </c>
      <c r="P53657" s="2">
        <v>43695</v>
      </c>
      <c r="Q53657">
        <v>8</v>
      </c>
      <c r="R53657">
        <v>2019</v>
      </c>
    </row>
    <row r="53658" spans="1:18" x14ac:dyDescent="0.2">
      <c r="A53658" s="1" t="s">
        <v>1409</v>
      </c>
      <c r="B53658" s="2">
        <v>43700</v>
      </c>
      <c r="C53658" s="1" t="s">
        <v>6858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 s="1" t="s">
        <v>5268</v>
      </c>
      <c r="K53658" s="1" t="s">
        <v>5269</v>
      </c>
      <c r="L53658">
        <v>4818.8</v>
      </c>
      <c r="M53658">
        <v>542.11500000000001</v>
      </c>
      <c r="N53658">
        <v>3</v>
      </c>
      <c r="O53658" s="2">
        <v>43700</v>
      </c>
      <c r="P53658" s="2">
        <v>43700</v>
      </c>
      <c r="Q53658">
        <v>8</v>
      </c>
      <c r="R53658">
        <v>2019</v>
      </c>
    </row>
    <row r="53659" spans="1:18" x14ac:dyDescent="0.2">
      <c r="A53659" s="1" t="s">
        <v>1690</v>
      </c>
      <c r="B53659" s="2">
        <v>43701</v>
      </c>
      <c r="C53659" s="1" t="s">
        <v>6858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 s="1" t="s">
        <v>5210</v>
      </c>
      <c r="K53659" s="1" t="s">
        <v>5211</v>
      </c>
      <c r="L53659">
        <v>2591.92</v>
      </c>
      <c r="M53659">
        <v>291.59100000000001</v>
      </c>
      <c r="N53659">
        <v>3</v>
      </c>
      <c r="O53659" s="2">
        <v>43701</v>
      </c>
      <c r="P53659" s="2">
        <v>43701</v>
      </c>
      <c r="Q53659">
        <v>8</v>
      </c>
      <c r="R53659">
        <v>2019</v>
      </c>
    </row>
    <row r="53660" spans="1:18" x14ac:dyDescent="0.2">
      <c r="A53660" s="1" t="s">
        <v>1690</v>
      </c>
      <c r="B53660" s="2">
        <v>43701</v>
      </c>
      <c r="C53660" s="1" t="s">
        <v>6858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 s="1" t="s">
        <v>5219</v>
      </c>
      <c r="K53660" s="1" t="s">
        <v>5220</v>
      </c>
      <c r="L53660">
        <v>8164.72</v>
      </c>
      <c r="M53660">
        <v>918.53100000000006</v>
      </c>
      <c r="N53660">
        <v>3</v>
      </c>
      <c r="O53660" s="2">
        <v>43701</v>
      </c>
      <c r="P53660" s="2">
        <v>43701</v>
      </c>
      <c r="Q53660">
        <v>8</v>
      </c>
      <c r="R53660">
        <v>2019</v>
      </c>
    </row>
    <row r="53661" spans="1:18" x14ac:dyDescent="0.2">
      <c r="A53661" s="1" t="s">
        <v>1690</v>
      </c>
      <c r="B53661" s="2">
        <v>43701</v>
      </c>
      <c r="C53661" s="1" t="s">
        <v>6858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 s="1" t="s">
        <v>5194</v>
      </c>
      <c r="K53661" s="1" t="s">
        <v>5195</v>
      </c>
      <c r="L53661">
        <v>117.52</v>
      </c>
      <c r="M53661">
        <v>13.221</v>
      </c>
      <c r="N53661">
        <v>3</v>
      </c>
      <c r="O53661" s="2">
        <v>43701</v>
      </c>
      <c r="P53661" s="2">
        <v>43701</v>
      </c>
      <c r="Q53661">
        <v>8</v>
      </c>
      <c r="R53661">
        <v>2019</v>
      </c>
    </row>
    <row r="53662" spans="1:18" x14ac:dyDescent="0.2">
      <c r="A53662" s="1" t="s">
        <v>1505</v>
      </c>
      <c r="B53662" s="2">
        <v>43709</v>
      </c>
      <c r="C53662" s="1" t="s">
        <v>6870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 s="1" t="s">
        <v>5233</v>
      </c>
      <c r="K53662" s="1" t="s">
        <v>5234</v>
      </c>
      <c r="L53662">
        <v>1943.92</v>
      </c>
      <c r="M53662">
        <v>218.691</v>
      </c>
      <c r="N53662">
        <v>3</v>
      </c>
      <c r="O53662" s="2">
        <v>43709</v>
      </c>
      <c r="P53662" s="2">
        <v>43709</v>
      </c>
      <c r="Q53662">
        <v>9</v>
      </c>
      <c r="R53662">
        <v>2019</v>
      </c>
    </row>
    <row r="53663" spans="1:18" x14ac:dyDescent="0.2">
      <c r="A53663" s="1" t="s">
        <v>1505</v>
      </c>
      <c r="B53663" s="2">
        <v>43709</v>
      </c>
      <c r="C53663" s="1" t="s">
        <v>6870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 s="1" t="s">
        <v>5202</v>
      </c>
      <c r="K53663" s="1" t="s">
        <v>5203</v>
      </c>
      <c r="L53663">
        <v>511.2</v>
      </c>
      <c r="M53663">
        <v>57.51</v>
      </c>
      <c r="N53663">
        <v>3</v>
      </c>
      <c r="O53663" s="2">
        <v>43709</v>
      </c>
      <c r="P53663" s="2">
        <v>43709</v>
      </c>
      <c r="Q53663">
        <v>9</v>
      </c>
      <c r="R53663">
        <v>2019</v>
      </c>
    </row>
    <row r="53664" spans="1:18" x14ac:dyDescent="0.2">
      <c r="A53664" s="1" t="s">
        <v>1410</v>
      </c>
      <c r="B53664" s="2">
        <v>43710</v>
      </c>
      <c r="C53664" s="1" t="s">
        <v>6870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 s="1" t="s">
        <v>5212</v>
      </c>
      <c r="K53664" s="1" t="s">
        <v>5213</v>
      </c>
      <c r="L53664">
        <v>439.12</v>
      </c>
      <c r="M53664">
        <v>49.400999999999996</v>
      </c>
      <c r="N53664">
        <v>3</v>
      </c>
      <c r="O53664" s="2">
        <v>43710</v>
      </c>
      <c r="P53664" s="2">
        <v>43710</v>
      </c>
      <c r="Q53664">
        <v>9</v>
      </c>
      <c r="R53664">
        <v>2019</v>
      </c>
    </row>
    <row r="53665" spans="1:18" x14ac:dyDescent="0.2">
      <c r="A53665" s="1" t="s">
        <v>1410</v>
      </c>
      <c r="B53665" s="2">
        <v>43710</v>
      </c>
      <c r="C53665" s="1" t="s">
        <v>6870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 s="1" t="s">
        <v>5241</v>
      </c>
      <c r="K53665" s="1" t="s">
        <v>5242</v>
      </c>
      <c r="L53665">
        <v>1198.96</v>
      </c>
      <c r="M53665">
        <v>134.88300000000001</v>
      </c>
      <c r="N53665">
        <v>3</v>
      </c>
      <c r="O53665" s="2">
        <v>43710</v>
      </c>
      <c r="P53665" s="2">
        <v>43710</v>
      </c>
      <c r="Q53665">
        <v>9</v>
      </c>
      <c r="R53665">
        <v>2019</v>
      </c>
    </row>
    <row r="53666" spans="1:18" x14ac:dyDescent="0.2">
      <c r="A53666" s="1" t="s">
        <v>1410</v>
      </c>
      <c r="B53666" s="2">
        <v>43710</v>
      </c>
      <c r="C53666" s="1" t="s">
        <v>6870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 s="1" t="s">
        <v>5297</v>
      </c>
      <c r="K53666" s="1" t="s">
        <v>5298</v>
      </c>
      <c r="L53666">
        <v>6549.6</v>
      </c>
      <c r="M53666">
        <v>736.83</v>
      </c>
      <c r="N53666">
        <v>3</v>
      </c>
      <c r="O53666" s="2">
        <v>43710</v>
      </c>
      <c r="P53666" s="2">
        <v>43710</v>
      </c>
      <c r="Q53666">
        <v>9</v>
      </c>
      <c r="R53666">
        <v>2019</v>
      </c>
    </row>
    <row r="53667" spans="1:18" x14ac:dyDescent="0.2">
      <c r="A53667" s="1" t="s">
        <v>1674</v>
      </c>
      <c r="B53667" s="2">
        <v>43716</v>
      </c>
      <c r="C53667" s="1" t="s">
        <v>6870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 s="1" t="s">
        <v>5192</v>
      </c>
      <c r="K53667" s="1" t="s">
        <v>5193</v>
      </c>
      <c r="L53667">
        <v>97.12</v>
      </c>
      <c r="M53667">
        <v>10.926</v>
      </c>
      <c r="N53667">
        <v>3</v>
      </c>
      <c r="O53667" s="2">
        <v>43716</v>
      </c>
      <c r="P53667" s="2">
        <v>43716</v>
      </c>
      <c r="Q53667">
        <v>9</v>
      </c>
      <c r="R53667">
        <v>2019</v>
      </c>
    </row>
    <row r="53668" spans="1:18" x14ac:dyDescent="0.2">
      <c r="A53668" s="1" t="s">
        <v>1674</v>
      </c>
      <c r="B53668" s="2">
        <v>43716</v>
      </c>
      <c r="C53668" s="1" t="s">
        <v>6870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 s="1" t="s">
        <v>5202</v>
      </c>
      <c r="K53668" s="1" t="s">
        <v>5203</v>
      </c>
      <c r="L53668">
        <v>511.2</v>
      </c>
      <c r="M53668">
        <v>57.51</v>
      </c>
      <c r="N53668">
        <v>3</v>
      </c>
      <c r="O53668" s="2">
        <v>43716</v>
      </c>
      <c r="P53668" s="2">
        <v>43716</v>
      </c>
      <c r="Q53668">
        <v>9</v>
      </c>
      <c r="R53668">
        <v>2019</v>
      </c>
    </row>
    <row r="53669" spans="1:18" x14ac:dyDescent="0.2">
      <c r="A53669" s="1" t="s">
        <v>1691</v>
      </c>
      <c r="B53669" s="2">
        <v>43718</v>
      </c>
      <c r="C53669" s="1" t="s">
        <v>6870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 s="1" t="s">
        <v>5200</v>
      </c>
      <c r="K53669" s="1" t="s">
        <v>5201</v>
      </c>
      <c r="L53669">
        <v>2672.48</v>
      </c>
      <c r="M53669">
        <v>300.654</v>
      </c>
      <c r="N53669">
        <v>3</v>
      </c>
      <c r="O53669" s="2">
        <v>43718</v>
      </c>
      <c r="P53669" s="2">
        <v>43718</v>
      </c>
      <c r="Q53669">
        <v>9</v>
      </c>
      <c r="R53669">
        <v>2019</v>
      </c>
    </row>
    <row r="53670" spans="1:18" x14ac:dyDescent="0.2">
      <c r="A53670" s="1" t="s">
        <v>1411</v>
      </c>
      <c r="B53670" s="2">
        <v>43720</v>
      </c>
      <c r="C53670" s="1" t="s">
        <v>6870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 s="1" t="s">
        <v>5192</v>
      </c>
      <c r="K53670" s="1" t="s">
        <v>5193</v>
      </c>
      <c r="L53670">
        <v>97.12</v>
      </c>
      <c r="M53670">
        <v>10.926</v>
      </c>
      <c r="N53670">
        <v>3</v>
      </c>
      <c r="O53670" s="2">
        <v>43720</v>
      </c>
      <c r="P53670" s="2">
        <v>43720</v>
      </c>
      <c r="Q53670">
        <v>9</v>
      </c>
      <c r="R53670">
        <v>2019</v>
      </c>
    </row>
    <row r="53671" spans="1:18" x14ac:dyDescent="0.2">
      <c r="A53671" s="1" t="s">
        <v>1411</v>
      </c>
      <c r="B53671" s="2">
        <v>43720</v>
      </c>
      <c r="C53671" s="1" t="s">
        <v>6870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 s="1" t="s">
        <v>5227</v>
      </c>
      <c r="K53671" s="1" t="s">
        <v>5228</v>
      </c>
      <c r="L53671">
        <v>576</v>
      </c>
      <c r="M53671">
        <v>64.8</v>
      </c>
      <c r="N53671">
        <v>3</v>
      </c>
      <c r="O53671" s="2">
        <v>43720</v>
      </c>
      <c r="P53671" s="2">
        <v>43720</v>
      </c>
      <c r="Q53671">
        <v>9</v>
      </c>
      <c r="R53671">
        <v>2019</v>
      </c>
    </row>
    <row r="53672" spans="1:18" x14ac:dyDescent="0.2">
      <c r="A53672" s="1" t="s">
        <v>1411</v>
      </c>
      <c r="B53672" s="2">
        <v>43720</v>
      </c>
      <c r="C53672" s="1" t="s">
        <v>6870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 s="1" t="s">
        <v>5231</v>
      </c>
      <c r="K53672" s="1" t="s">
        <v>5232</v>
      </c>
      <c r="L53672">
        <v>23.92</v>
      </c>
      <c r="M53672">
        <v>2.6910000000000003</v>
      </c>
      <c r="N53672">
        <v>3</v>
      </c>
      <c r="O53672" s="2">
        <v>43720</v>
      </c>
      <c r="P53672" s="2">
        <v>43720</v>
      </c>
      <c r="Q53672">
        <v>9</v>
      </c>
      <c r="R53672">
        <v>2019</v>
      </c>
    </row>
    <row r="53673" spans="1:18" x14ac:dyDescent="0.2">
      <c r="A53673" s="1" t="s">
        <v>1506</v>
      </c>
      <c r="B53673" s="2">
        <v>43721</v>
      </c>
      <c r="C53673" s="1" t="s">
        <v>6870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 s="1" t="s">
        <v>5233</v>
      </c>
      <c r="K53673" s="1" t="s">
        <v>5234</v>
      </c>
      <c r="L53673">
        <v>1943.92</v>
      </c>
      <c r="M53673">
        <v>218.691</v>
      </c>
      <c r="N53673">
        <v>3</v>
      </c>
      <c r="O53673" s="2">
        <v>43721</v>
      </c>
      <c r="P53673" s="2">
        <v>43721</v>
      </c>
      <c r="Q53673">
        <v>9</v>
      </c>
      <c r="R53673">
        <v>2019</v>
      </c>
    </row>
    <row r="53674" spans="1:18" x14ac:dyDescent="0.2">
      <c r="A53674" s="1" t="s">
        <v>1506</v>
      </c>
      <c r="B53674" s="2">
        <v>43721</v>
      </c>
      <c r="C53674" s="1" t="s">
        <v>6870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 s="1" t="s">
        <v>5222</v>
      </c>
      <c r="K53674" s="1" t="s">
        <v>5223</v>
      </c>
      <c r="L53674">
        <v>388.72</v>
      </c>
      <c r="M53674">
        <v>43.731000000000002</v>
      </c>
      <c r="N53674">
        <v>3</v>
      </c>
      <c r="O53674" s="2">
        <v>43721</v>
      </c>
      <c r="P53674" s="2">
        <v>43721</v>
      </c>
      <c r="Q53674">
        <v>9</v>
      </c>
      <c r="R53674">
        <v>2019</v>
      </c>
    </row>
    <row r="53675" spans="1:18" x14ac:dyDescent="0.2">
      <c r="A53675" s="1" t="s">
        <v>1569</v>
      </c>
      <c r="B53675" s="2">
        <v>43731</v>
      </c>
      <c r="C53675" s="1" t="s">
        <v>6870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 s="1" t="s">
        <v>5208</v>
      </c>
      <c r="K53675" s="1" t="s">
        <v>5209</v>
      </c>
      <c r="L53675">
        <v>11443.52</v>
      </c>
      <c r="M53675">
        <v>1287.396</v>
      </c>
      <c r="N53675">
        <v>3</v>
      </c>
      <c r="O53675" s="2">
        <v>43731</v>
      </c>
      <c r="P53675" s="2">
        <v>43731</v>
      </c>
      <c r="Q53675">
        <v>9</v>
      </c>
      <c r="R53675">
        <v>2019</v>
      </c>
    </row>
    <row r="53676" spans="1:18" x14ac:dyDescent="0.2">
      <c r="A53676" s="1" t="s">
        <v>1644</v>
      </c>
      <c r="B53676" s="2">
        <v>43731</v>
      </c>
      <c r="C53676" s="1" t="s">
        <v>6870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 s="1" t="s">
        <v>5299</v>
      </c>
      <c r="K53676" s="1" t="s">
        <v>5300</v>
      </c>
      <c r="L53676">
        <v>298</v>
      </c>
      <c r="M53676">
        <v>33.524999999999999</v>
      </c>
      <c r="N53676">
        <v>3</v>
      </c>
      <c r="O53676" s="2">
        <v>43731</v>
      </c>
      <c r="P53676" s="2">
        <v>43731</v>
      </c>
      <c r="Q53676">
        <v>9</v>
      </c>
      <c r="R53676">
        <v>2019</v>
      </c>
    </row>
    <row r="53677" spans="1:18" x14ac:dyDescent="0.2">
      <c r="A53677" s="1" t="s">
        <v>1413</v>
      </c>
      <c r="B53677" s="2">
        <v>43735</v>
      </c>
      <c r="C53677" s="1" t="s">
        <v>6870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 s="1" t="s">
        <v>5204</v>
      </c>
      <c r="K53677" s="1" t="s">
        <v>5205</v>
      </c>
      <c r="L53677">
        <v>1600.4</v>
      </c>
      <c r="M53677">
        <v>180.04500000000002</v>
      </c>
      <c r="N53677">
        <v>3</v>
      </c>
      <c r="O53677" s="2">
        <v>43735</v>
      </c>
      <c r="P53677" s="2">
        <v>43735</v>
      </c>
      <c r="Q53677">
        <v>9</v>
      </c>
      <c r="R53677">
        <v>2019</v>
      </c>
    </row>
    <row r="53678" spans="1:18" x14ac:dyDescent="0.2">
      <c r="A53678" s="1" t="s">
        <v>1324</v>
      </c>
      <c r="B53678" s="2">
        <v>43742</v>
      </c>
      <c r="C53678" s="1" t="s">
        <v>6878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 s="1" t="s">
        <v>5264</v>
      </c>
      <c r="K53678" s="1" t="s">
        <v>5265</v>
      </c>
      <c r="L53678">
        <v>11015.92</v>
      </c>
      <c r="M53678">
        <v>1239.2909999999999</v>
      </c>
      <c r="N53678">
        <v>4</v>
      </c>
      <c r="O53678" s="2">
        <v>43742</v>
      </c>
      <c r="P53678" s="2">
        <v>43742</v>
      </c>
      <c r="Q53678">
        <v>10</v>
      </c>
      <c r="R53678">
        <v>2019</v>
      </c>
    </row>
    <row r="53679" spans="1:18" x14ac:dyDescent="0.2">
      <c r="A53679" s="1" t="s">
        <v>1324</v>
      </c>
      <c r="B53679" s="2">
        <v>43742</v>
      </c>
      <c r="C53679" s="1" t="s">
        <v>6878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 s="1" t="s">
        <v>5264</v>
      </c>
      <c r="K53679" s="1" t="s">
        <v>5265</v>
      </c>
      <c r="L53679">
        <v>11015.92</v>
      </c>
      <c r="M53679">
        <v>1239.2909999999999</v>
      </c>
      <c r="N53679">
        <v>4</v>
      </c>
      <c r="O53679" s="2">
        <v>43742</v>
      </c>
      <c r="P53679" s="2">
        <v>43742</v>
      </c>
      <c r="Q53679">
        <v>10</v>
      </c>
      <c r="R53679">
        <v>2019</v>
      </c>
    </row>
    <row r="53680" spans="1:18" x14ac:dyDescent="0.2">
      <c r="A53680" s="1" t="s">
        <v>1414</v>
      </c>
      <c r="B53680" s="2">
        <v>43750</v>
      </c>
      <c r="C53680" s="1" t="s">
        <v>6878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 s="1" t="s">
        <v>5182</v>
      </c>
      <c r="K53680" s="1" t="s">
        <v>5183</v>
      </c>
      <c r="L53680">
        <v>304.8</v>
      </c>
      <c r="M53680">
        <v>34.29</v>
      </c>
      <c r="N53680">
        <v>4</v>
      </c>
      <c r="O53680" s="2">
        <v>43750</v>
      </c>
      <c r="P53680" s="2">
        <v>43750</v>
      </c>
      <c r="Q53680">
        <v>10</v>
      </c>
      <c r="R53680">
        <v>2019</v>
      </c>
    </row>
    <row r="53681" spans="1:18" x14ac:dyDescent="0.2">
      <c r="A53681" s="1" t="s">
        <v>1414</v>
      </c>
      <c r="B53681" s="2">
        <v>43750</v>
      </c>
      <c r="C53681" s="1" t="s">
        <v>6878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 s="1" t="s">
        <v>5210</v>
      </c>
      <c r="K53681" s="1" t="s">
        <v>5211</v>
      </c>
      <c r="L53681">
        <v>2591.92</v>
      </c>
      <c r="M53681">
        <v>291.59100000000001</v>
      </c>
      <c r="N53681">
        <v>4</v>
      </c>
      <c r="O53681" s="2">
        <v>43750</v>
      </c>
      <c r="P53681" s="2">
        <v>43750</v>
      </c>
      <c r="Q53681">
        <v>10</v>
      </c>
      <c r="R53681">
        <v>2019</v>
      </c>
    </row>
    <row r="53682" spans="1:18" x14ac:dyDescent="0.2">
      <c r="A53682" s="1" t="s">
        <v>1414</v>
      </c>
      <c r="B53682" s="2">
        <v>43750</v>
      </c>
      <c r="C53682" s="1" t="s">
        <v>6878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 s="1" t="s">
        <v>5178</v>
      </c>
      <c r="K53682" s="1" t="s">
        <v>5179</v>
      </c>
      <c r="L53682">
        <v>239.92</v>
      </c>
      <c r="M53682">
        <v>26.991</v>
      </c>
      <c r="N53682">
        <v>4</v>
      </c>
      <c r="O53682" s="2">
        <v>43750</v>
      </c>
      <c r="P53682" s="2">
        <v>43750</v>
      </c>
      <c r="Q53682">
        <v>10</v>
      </c>
      <c r="R53682">
        <v>2019</v>
      </c>
    </row>
    <row r="53683" spans="1:18" x14ac:dyDescent="0.2">
      <c r="A53683" s="1" t="s">
        <v>1508</v>
      </c>
      <c r="B53683" s="2">
        <v>43753</v>
      </c>
      <c r="C53683" s="1" t="s">
        <v>6878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 s="1" t="s">
        <v>5243</v>
      </c>
      <c r="K53683" s="1" t="s">
        <v>5244</v>
      </c>
      <c r="L53683">
        <v>11135.92</v>
      </c>
      <c r="M53683">
        <v>1252.7909999999999</v>
      </c>
      <c r="N53683">
        <v>4</v>
      </c>
      <c r="O53683" s="2">
        <v>43753</v>
      </c>
      <c r="P53683" s="2">
        <v>43753</v>
      </c>
      <c r="Q53683">
        <v>10</v>
      </c>
      <c r="R53683">
        <v>2019</v>
      </c>
    </row>
    <row r="53684" spans="1:18" x14ac:dyDescent="0.2">
      <c r="A53684" s="1" t="s">
        <v>3522</v>
      </c>
      <c r="B53684" s="2">
        <v>43758</v>
      </c>
      <c r="C53684" s="1" t="s">
        <v>6878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 s="1" t="s">
        <v>5180</v>
      </c>
      <c r="K53684" s="1" t="s">
        <v>5181</v>
      </c>
      <c r="L53684">
        <v>259.12</v>
      </c>
      <c r="M53684">
        <v>29.151</v>
      </c>
      <c r="N53684">
        <v>4</v>
      </c>
      <c r="O53684" s="2">
        <v>43758</v>
      </c>
      <c r="P53684" s="2">
        <v>43758</v>
      </c>
      <c r="Q53684">
        <v>10</v>
      </c>
      <c r="R53684">
        <v>2019</v>
      </c>
    </row>
    <row r="53685" spans="1:18" x14ac:dyDescent="0.2">
      <c r="A53685" s="1" t="s">
        <v>1574</v>
      </c>
      <c r="B53685" s="2">
        <v>43768</v>
      </c>
      <c r="C53685" s="1" t="s">
        <v>6878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 s="1" t="s">
        <v>5226</v>
      </c>
      <c r="K53685" s="1" t="s">
        <v>5201</v>
      </c>
      <c r="L53685">
        <v>3563.28</v>
      </c>
      <c r="M53685">
        <v>400.86900000000003</v>
      </c>
      <c r="N53685">
        <v>4</v>
      </c>
      <c r="O53685" s="2">
        <v>43768</v>
      </c>
      <c r="P53685" s="2">
        <v>43768</v>
      </c>
      <c r="Q53685">
        <v>10</v>
      </c>
      <c r="R53685">
        <v>2019</v>
      </c>
    </row>
    <row r="53686" spans="1:18" x14ac:dyDescent="0.2">
      <c r="A53686" s="1" t="s">
        <v>1645</v>
      </c>
      <c r="B53686" s="2">
        <v>43774</v>
      </c>
      <c r="C53686" s="1" t="s">
        <v>6859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 s="1" t="s">
        <v>5264</v>
      </c>
      <c r="K53686" s="1" t="s">
        <v>5265</v>
      </c>
      <c r="L53686">
        <v>11015.92</v>
      </c>
      <c r="M53686">
        <v>1239.2909999999999</v>
      </c>
      <c r="N53686">
        <v>4</v>
      </c>
      <c r="O53686" s="2">
        <v>43774</v>
      </c>
      <c r="P53686" s="2">
        <v>43774</v>
      </c>
      <c r="Q53686">
        <v>11</v>
      </c>
      <c r="R53686">
        <v>2019</v>
      </c>
    </row>
    <row r="53687" spans="1:18" x14ac:dyDescent="0.2">
      <c r="A53687" s="1" t="s">
        <v>1663</v>
      </c>
      <c r="B53687" s="2">
        <v>43776</v>
      </c>
      <c r="C53687" s="1" t="s">
        <v>6859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 s="1" t="s">
        <v>5178</v>
      </c>
      <c r="K53687" s="1" t="s">
        <v>5179</v>
      </c>
      <c r="L53687">
        <v>239.92</v>
      </c>
      <c r="M53687">
        <v>26.991</v>
      </c>
      <c r="N53687">
        <v>4</v>
      </c>
      <c r="O53687" s="2">
        <v>43776</v>
      </c>
      <c r="P53687" s="2">
        <v>43776</v>
      </c>
      <c r="Q53687">
        <v>11</v>
      </c>
      <c r="R53687">
        <v>2019</v>
      </c>
    </row>
    <row r="53688" spans="1:18" x14ac:dyDescent="0.2">
      <c r="A53688" s="1" t="s">
        <v>1663</v>
      </c>
      <c r="B53688" s="2">
        <v>43776</v>
      </c>
      <c r="C53688" s="1" t="s">
        <v>6859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 s="1" t="s">
        <v>5196</v>
      </c>
      <c r="K53688" s="1" t="s">
        <v>5197</v>
      </c>
      <c r="L53688">
        <v>187.84</v>
      </c>
      <c r="M53688">
        <v>21.132000000000001</v>
      </c>
      <c r="N53688">
        <v>4</v>
      </c>
      <c r="O53688" s="2">
        <v>43776</v>
      </c>
      <c r="P53688" s="2">
        <v>43776</v>
      </c>
      <c r="Q53688">
        <v>11</v>
      </c>
      <c r="R53688">
        <v>2019</v>
      </c>
    </row>
    <row r="53689" spans="1:18" x14ac:dyDescent="0.2">
      <c r="A53689" s="1" t="s">
        <v>1663</v>
      </c>
      <c r="B53689" s="2">
        <v>43776</v>
      </c>
      <c r="C53689" s="1" t="s">
        <v>6859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 s="1" t="s">
        <v>5266</v>
      </c>
      <c r="K53689" s="1" t="s">
        <v>5267</v>
      </c>
      <c r="L53689">
        <v>1747.6</v>
      </c>
      <c r="M53689">
        <v>196.60499999999999</v>
      </c>
      <c r="N53689">
        <v>4</v>
      </c>
      <c r="O53689" s="2">
        <v>43776</v>
      </c>
      <c r="P53689" s="2">
        <v>43776</v>
      </c>
      <c r="Q53689">
        <v>11</v>
      </c>
      <c r="R53689">
        <v>2019</v>
      </c>
    </row>
    <row r="53690" spans="1:18" x14ac:dyDescent="0.2">
      <c r="A53690" s="1" t="s">
        <v>1510</v>
      </c>
      <c r="B53690" s="2">
        <v>43784</v>
      </c>
      <c r="C53690" s="1" t="s">
        <v>6859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 s="1" t="s">
        <v>5208</v>
      </c>
      <c r="K53690" s="1" t="s">
        <v>5209</v>
      </c>
      <c r="L53690">
        <v>11443.52</v>
      </c>
      <c r="M53690">
        <v>1287.396</v>
      </c>
      <c r="N53690">
        <v>4</v>
      </c>
      <c r="O53690" s="2">
        <v>43784</v>
      </c>
      <c r="P53690" s="2">
        <v>43784</v>
      </c>
      <c r="Q53690">
        <v>11</v>
      </c>
      <c r="R53690">
        <v>2019</v>
      </c>
    </row>
    <row r="53691" spans="1:18" x14ac:dyDescent="0.2">
      <c r="A53691" s="1" t="s">
        <v>1510</v>
      </c>
      <c r="B53691" s="2">
        <v>43784</v>
      </c>
      <c r="C53691" s="1" t="s">
        <v>6859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 s="1" t="s">
        <v>5182</v>
      </c>
      <c r="K53691" s="1" t="s">
        <v>5183</v>
      </c>
      <c r="L53691">
        <v>304.8</v>
      </c>
      <c r="M53691">
        <v>34.29</v>
      </c>
      <c r="N53691">
        <v>4</v>
      </c>
      <c r="O53691" s="2">
        <v>43784</v>
      </c>
      <c r="P53691" s="2">
        <v>43784</v>
      </c>
      <c r="Q53691">
        <v>11</v>
      </c>
      <c r="R53691">
        <v>2019</v>
      </c>
    </row>
    <row r="53692" spans="1:18" x14ac:dyDescent="0.2">
      <c r="A53692" s="1" t="s">
        <v>1510</v>
      </c>
      <c r="B53692" s="2">
        <v>43784</v>
      </c>
      <c r="C53692" s="1" t="s">
        <v>6859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 s="1" t="s">
        <v>5268</v>
      </c>
      <c r="K53692" s="1" t="s">
        <v>5269</v>
      </c>
      <c r="L53692">
        <v>4818.8</v>
      </c>
      <c r="M53692">
        <v>542.11500000000001</v>
      </c>
      <c r="N53692">
        <v>4</v>
      </c>
      <c r="O53692" s="2">
        <v>43784</v>
      </c>
      <c r="P53692" s="2">
        <v>43784</v>
      </c>
      <c r="Q53692">
        <v>11</v>
      </c>
      <c r="R53692">
        <v>2019</v>
      </c>
    </row>
    <row r="53693" spans="1:18" x14ac:dyDescent="0.2">
      <c r="A53693" s="1" t="s">
        <v>1510</v>
      </c>
      <c r="B53693" s="2">
        <v>43784</v>
      </c>
      <c r="C53693" s="1" t="s">
        <v>6859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 s="1" t="s">
        <v>5224</v>
      </c>
      <c r="K53693" s="1" t="s">
        <v>5225</v>
      </c>
      <c r="L53693">
        <v>38.159999999999997</v>
      </c>
      <c r="M53693">
        <v>4.2929999999999993</v>
      </c>
      <c r="N53693">
        <v>4</v>
      </c>
      <c r="O53693" s="2">
        <v>43784</v>
      </c>
      <c r="P53693" s="2">
        <v>43784</v>
      </c>
      <c r="Q53693">
        <v>11</v>
      </c>
      <c r="R53693">
        <v>2019</v>
      </c>
    </row>
    <row r="53694" spans="1:18" x14ac:dyDescent="0.2">
      <c r="A53694" s="1" t="s">
        <v>1646</v>
      </c>
      <c r="B53694" s="2">
        <v>43785</v>
      </c>
      <c r="C53694" s="1" t="s">
        <v>6859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 s="1" t="s">
        <v>5272</v>
      </c>
      <c r="K53694" s="1" t="s">
        <v>5273</v>
      </c>
      <c r="L53694">
        <v>3693.52</v>
      </c>
      <c r="M53694">
        <v>415.52100000000002</v>
      </c>
      <c r="N53694">
        <v>4</v>
      </c>
      <c r="O53694" s="2">
        <v>43785</v>
      </c>
      <c r="P53694" s="2">
        <v>43785</v>
      </c>
      <c r="Q53694">
        <v>11</v>
      </c>
      <c r="R53694">
        <v>2019</v>
      </c>
    </row>
    <row r="53695" spans="1:18" x14ac:dyDescent="0.2">
      <c r="A53695" s="1" t="s">
        <v>1693</v>
      </c>
      <c r="B53695" s="2">
        <v>43789</v>
      </c>
      <c r="C53695" s="1" t="s">
        <v>6859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 s="1" t="s">
        <v>5182</v>
      </c>
      <c r="K53695" s="1" t="s">
        <v>5183</v>
      </c>
      <c r="L53695">
        <v>304.8</v>
      </c>
      <c r="M53695">
        <v>34.29</v>
      </c>
      <c r="N53695">
        <v>4</v>
      </c>
      <c r="O53695" s="2">
        <v>43789</v>
      </c>
      <c r="P53695" s="2">
        <v>43789</v>
      </c>
      <c r="Q53695">
        <v>11</v>
      </c>
      <c r="R53695">
        <v>2019</v>
      </c>
    </row>
    <row r="53696" spans="1:18" x14ac:dyDescent="0.2">
      <c r="A53696" s="1" t="s">
        <v>1693</v>
      </c>
      <c r="B53696" s="2">
        <v>43789</v>
      </c>
      <c r="C53696" s="1" t="s">
        <v>6859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 s="1" t="s">
        <v>5182</v>
      </c>
      <c r="K53696" s="1" t="s">
        <v>5183</v>
      </c>
      <c r="L53696">
        <v>304.8</v>
      </c>
      <c r="M53696">
        <v>34.29</v>
      </c>
      <c r="N53696">
        <v>4</v>
      </c>
      <c r="O53696" s="2">
        <v>43789</v>
      </c>
      <c r="P53696" s="2">
        <v>43789</v>
      </c>
      <c r="Q53696">
        <v>11</v>
      </c>
      <c r="R53696">
        <v>2019</v>
      </c>
    </row>
    <row r="53697" spans="1:18" x14ac:dyDescent="0.2">
      <c r="A53697" s="1" t="s">
        <v>1693</v>
      </c>
      <c r="B53697" s="2">
        <v>43789</v>
      </c>
      <c r="C53697" s="1" t="s">
        <v>6859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 s="1" t="s">
        <v>5216</v>
      </c>
      <c r="K53697" s="1" t="s">
        <v>5217</v>
      </c>
      <c r="L53697">
        <v>167.92</v>
      </c>
      <c r="M53697">
        <v>18.890999999999998</v>
      </c>
      <c r="N53697">
        <v>4</v>
      </c>
      <c r="O53697" s="2">
        <v>43789</v>
      </c>
      <c r="P53697" s="2">
        <v>43789</v>
      </c>
      <c r="Q53697">
        <v>11</v>
      </c>
      <c r="R53697">
        <v>2019</v>
      </c>
    </row>
    <row r="53698" spans="1:18" x14ac:dyDescent="0.2">
      <c r="A53698" s="1" t="s">
        <v>1693</v>
      </c>
      <c r="B53698" s="2">
        <v>43789</v>
      </c>
      <c r="C53698" s="1" t="s">
        <v>6859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 s="1" t="s">
        <v>5218</v>
      </c>
      <c r="K53698" s="1" t="s">
        <v>5221</v>
      </c>
      <c r="L53698">
        <v>43.12</v>
      </c>
      <c r="M53698">
        <v>4.851</v>
      </c>
      <c r="N53698">
        <v>4</v>
      </c>
      <c r="O53698" s="2">
        <v>43789</v>
      </c>
      <c r="P53698" s="2">
        <v>43789</v>
      </c>
      <c r="Q53698">
        <v>11</v>
      </c>
      <c r="R53698">
        <v>2019</v>
      </c>
    </row>
    <row r="53699" spans="1:18" x14ac:dyDescent="0.2">
      <c r="A53699" s="1" t="s">
        <v>1422</v>
      </c>
      <c r="B53699" s="2">
        <v>43800</v>
      </c>
      <c r="C53699" s="1" t="s">
        <v>6871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 s="1" t="s">
        <v>5264</v>
      </c>
      <c r="K53699" s="1" t="s">
        <v>5265</v>
      </c>
      <c r="L53699">
        <v>11015.92</v>
      </c>
      <c r="M53699">
        <v>1239.2909999999999</v>
      </c>
      <c r="N53699">
        <v>4</v>
      </c>
      <c r="O53699" s="2">
        <v>43800</v>
      </c>
      <c r="P53699" s="2">
        <v>43800</v>
      </c>
      <c r="Q53699">
        <v>12</v>
      </c>
      <c r="R53699">
        <v>2019</v>
      </c>
    </row>
    <row r="53700" spans="1:18" x14ac:dyDescent="0.2">
      <c r="A53700" s="1" t="s">
        <v>1695</v>
      </c>
      <c r="B53700" s="2">
        <v>43807</v>
      </c>
      <c r="C53700" s="1" t="s">
        <v>6871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 s="1" t="s">
        <v>5262</v>
      </c>
      <c r="K53700" s="1" t="s">
        <v>4666</v>
      </c>
      <c r="L53700">
        <v>10.96</v>
      </c>
      <c r="M53700">
        <v>1.2330000000000001</v>
      </c>
      <c r="N53700">
        <v>4</v>
      </c>
      <c r="O53700" s="2">
        <v>43807</v>
      </c>
      <c r="P53700" s="2">
        <v>43807</v>
      </c>
      <c r="Q53700">
        <v>12</v>
      </c>
      <c r="R53700">
        <v>2019</v>
      </c>
    </row>
    <row r="53701" spans="1:18" x14ac:dyDescent="0.2">
      <c r="A53701" s="1" t="s">
        <v>1512</v>
      </c>
      <c r="B53701" s="2">
        <v>43810</v>
      </c>
      <c r="C53701" s="1" t="s">
        <v>6871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 s="1" t="s">
        <v>5224</v>
      </c>
      <c r="K53701" s="1" t="s">
        <v>5225</v>
      </c>
      <c r="L53701">
        <v>38.159999999999997</v>
      </c>
      <c r="M53701">
        <v>4.2929999999999993</v>
      </c>
      <c r="N53701">
        <v>4</v>
      </c>
      <c r="O53701" s="2">
        <v>43810</v>
      </c>
      <c r="P53701" s="2">
        <v>43810</v>
      </c>
      <c r="Q53701">
        <v>12</v>
      </c>
      <c r="R53701">
        <v>2019</v>
      </c>
    </row>
    <row r="53702" spans="1:18" x14ac:dyDescent="0.2">
      <c r="A53702" s="1" t="s">
        <v>1512</v>
      </c>
      <c r="B53702" s="2">
        <v>43810</v>
      </c>
      <c r="C53702" s="1" t="s">
        <v>6871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 s="1" t="s">
        <v>5264</v>
      </c>
      <c r="K53702" s="1" t="s">
        <v>5265</v>
      </c>
      <c r="L53702">
        <v>11015.92</v>
      </c>
      <c r="M53702">
        <v>1239.2909999999999</v>
      </c>
      <c r="N53702">
        <v>4</v>
      </c>
      <c r="O53702" s="2">
        <v>43810</v>
      </c>
      <c r="P53702" s="2">
        <v>43810</v>
      </c>
      <c r="Q53702">
        <v>12</v>
      </c>
      <c r="R53702">
        <v>2019</v>
      </c>
    </row>
    <row r="53703" spans="1:18" x14ac:dyDescent="0.2">
      <c r="A53703" s="1" t="s">
        <v>1583</v>
      </c>
      <c r="B53703" s="2">
        <v>43817</v>
      </c>
      <c r="C53703" s="1" t="s">
        <v>6871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 s="1" t="s">
        <v>5216</v>
      </c>
      <c r="K53703" s="1" t="s">
        <v>5217</v>
      </c>
      <c r="L53703">
        <v>167.92</v>
      </c>
      <c r="M53703">
        <v>18.890999999999998</v>
      </c>
      <c r="N53703">
        <v>4</v>
      </c>
      <c r="O53703" s="2">
        <v>43817</v>
      </c>
      <c r="P53703" s="2">
        <v>43817</v>
      </c>
      <c r="Q53703">
        <v>12</v>
      </c>
      <c r="R53703">
        <v>2019</v>
      </c>
    </row>
    <row r="53704" spans="1:18" x14ac:dyDescent="0.2">
      <c r="A53704" s="1" t="s">
        <v>1425</v>
      </c>
      <c r="B53704" s="2">
        <v>43820</v>
      </c>
      <c r="C53704" s="1" t="s">
        <v>6871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 s="1" t="s">
        <v>5268</v>
      </c>
      <c r="K53704" s="1" t="s">
        <v>5269</v>
      </c>
      <c r="L53704">
        <v>4818.8</v>
      </c>
      <c r="M53704">
        <v>542.11500000000001</v>
      </c>
      <c r="N53704">
        <v>4</v>
      </c>
      <c r="O53704" s="2">
        <v>43820</v>
      </c>
      <c r="P53704" s="2">
        <v>43820</v>
      </c>
      <c r="Q53704">
        <v>12</v>
      </c>
      <c r="R53704">
        <v>2019</v>
      </c>
    </row>
    <row r="53705" spans="1:18" x14ac:dyDescent="0.2">
      <c r="A53705" s="1" t="s">
        <v>1428</v>
      </c>
      <c r="B53705" s="2">
        <v>43838</v>
      </c>
      <c r="C53705" s="1" t="s">
        <v>6879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 s="1" t="s">
        <v>5186</v>
      </c>
      <c r="K53705" s="1" t="s">
        <v>5187</v>
      </c>
      <c r="L53705">
        <v>11728.08</v>
      </c>
      <c r="M53705">
        <v>1319.4090000000001</v>
      </c>
      <c r="N53705">
        <v>1</v>
      </c>
      <c r="O53705" s="2">
        <v>43838</v>
      </c>
      <c r="P53705" s="2">
        <v>43838</v>
      </c>
      <c r="Q53705">
        <v>1</v>
      </c>
      <c r="R53705">
        <v>2020</v>
      </c>
    </row>
    <row r="53706" spans="1:18" x14ac:dyDescent="0.2">
      <c r="A53706" s="1" t="s">
        <v>1648</v>
      </c>
      <c r="B53706" s="2">
        <v>43863</v>
      </c>
      <c r="C53706" s="1" t="s">
        <v>6860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 s="1" t="s">
        <v>5210</v>
      </c>
      <c r="K53706" s="1" t="s">
        <v>5301</v>
      </c>
      <c r="L53706">
        <v>2591.92</v>
      </c>
      <c r="M53706">
        <v>291.59100000000001</v>
      </c>
      <c r="N53706">
        <v>1</v>
      </c>
      <c r="O53706" s="2">
        <v>43863</v>
      </c>
      <c r="P53706" s="2">
        <v>43863</v>
      </c>
      <c r="Q53706">
        <v>2</v>
      </c>
      <c r="R53706">
        <v>2020</v>
      </c>
    </row>
    <row r="53707" spans="1:18" x14ac:dyDescent="0.2">
      <c r="A53707" s="1" t="s">
        <v>1648</v>
      </c>
      <c r="B53707" s="2">
        <v>43863</v>
      </c>
      <c r="C53707" s="1" t="s">
        <v>6860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 s="1" t="s">
        <v>5264</v>
      </c>
      <c r="K53707" s="1" t="s">
        <v>5265</v>
      </c>
      <c r="L53707">
        <v>11015.92</v>
      </c>
      <c r="M53707">
        <v>1239.2909999999999</v>
      </c>
      <c r="N53707">
        <v>1</v>
      </c>
      <c r="O53707" s="2">
        <v>43863</v>
      </c>
      <c r="P53707" s="2">
        <v>43863</v>
      </c>
      <c r="Q53707">
        <v>2</v>
      </c>
      <c r="R53707">
        <v>2020</v>
      </c>
    </row>
    <row r="53708" spans="1:18" x14ac:dyDescent="0.2">
      <c r="A53708" s="1" t="s">
        <v>1516</v>
      </c>
      <c r="B53708" s="2">
        <v>43864</v>
      </c>
      <c r="C53708" s="1" t="s">
        <v>6860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 s="1" t="s">
        <v>5180</v>
      </c>
      <c r="K53708" s="1" t="s">
        <v>5181</v>
      </c>
      <c r="L53708">
        <v>259.12</v>
      </c>
      <c r="M53708">
        <v>29.151</v>
      </c>
      <c r="N53708">
        <v>1</v>
      </c>
      <c r="O53708" s="2">
        <v>43864</v>
      </c>
      <c r="P53708" s="2">
        <v>43864</v>
      </c>
      <c r="Q53708">
        <v>2</v>
      </c>
      <c r="R53708">
        <v>2020</v>
      </c>
    </row>
    <row r="53709" spans="1:18" x14ac:dyDescent="0.2">
      <c r="A53709" s="1" t="s">
        <v>1664</v>
      </c>
      <c r="B53709" s="2">
        <v>43869</v>
      </c>
      <c r="C53709" s="1" t="s">
        <v>6860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 s="1" t="s">
        <v>5178</v>
      </c>
      <c r="K53709" s="1" t="s">
        <v>5179</v>
      </c>
      <c r="L53709">
        <v>239.92</v>
      </c>
      <c r="M53709">
        <v>26.991</v>
      </c>
      <c r="N53709">
        <v>1</v>
      </c>
      <c r="O53709" s="2">
        <v>43869</v>
      </c>
      <c r="P53709" s="2">
        <v>43869</v>
      </c>
      <c r="Q53709">
        <v>2</v>
      </c>
      <c r="R53709">
        <v>2020</v>
      </c>
    </row>
    <row r="53710" spans="1:18" x14ac:dyDescent="0.2">
      <c r="A53710" s="1" t="s">
        <v>1664</v>
      </c>
      <c r="B53710" s="2">
        <v>43869</v>
      </c>
      <c r="C53710" s="1" t="s">
        <v>6860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 s="1" t="s">
        <v>5182</v>
      </c>
      <c r="K53710" s="1" t="s">
        <v>5183</v>
      </c>
      <c r="L53710">
        <v>304.8</v>
      </c>
      <c r="M53710">
        <v>34.29</v>
      </c>
      <c r="N53710">
        <v>1</v>
      </c>
      <c r="O53710" s="2">
        <v>43869</v>
      </c>
      <c r="P53710" s="2">
        <v>43869</v>
      </c>
      <c r="Q53710">
        <v>2</v>
      </c>
      <c r="R53710">
        <v>2020</v>
      </c>
    </row>
    <row r="53711" spans="1:18" x14ac:dyDescent="0.2">
      <c r="A53711" s="1" t="s">
        <v>1649</v>
      </c>
      <c r="B53711" s="2">
        <v>43878</v>
      </c>
      <c r="C53711" s="1" t="s">
        <v>6860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 s="1" t="s">
        <v>5231</v>
      </c>
      <c r="K53711" s="1" t="s">
        <v>5232</v>
      </c>
      <c r="L53711">
        <v>23.92</v>
      </c>
      <c r="M53711">
        <v>2.6910000000000003</v>
      </c>
      <c r="N53711">
        <v>1</v>
      </c>
      <c r="O53711" s="2">
        <v>43878</v>
      </c>
      <c r="P53711" s="2">
        <v>43878</v>
      </c>
      <c r="Q53711">
        <v>2</v>
      </c>
      <c r="R53711">
        <v>2020</v>
      </c>
    </row>
    <row r="53712" spans="1:18" x14ac:dyDescent="0.2">
      <c r="A53712" s="1" t="s">
        <v>1597</v>
      </c>
      <c r="B53712" s="2">
        <v>43880</v>
      </c>
      <c r="C53712" s="1" t="s">
        <v>6860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 s="1" t="s">
        <v>5186</v>
      </c>
      <c r="K53712" s="1" t="s">
        <v>5187</v>
      </c>
      <c r="L53712">
        <v>11728.08</v>
      </c>
      <c r="M53712">
        <v>1319.4090000000001</v>
      </c>
      <c r="N53712">
        <v>1</v>
      </c>
      <c r="O53712" s="2">
        <v>43880</v>
      </c>
      <c r="P53712" s="2">
        <v>43880</v>
      </c>
      <c r="Q53712">
        <v>2</v>
      </c>
      <c r="R53712">
        <v>2020</v>
      </c>
    </row>
    <row r="53713" spans="1:18" x14ac:dyDescent="0.2">
      <c r="A53713" s="1" t="s">
        <v>1597</v>
      </c>
      <c r="B53713" s="2">
        <v>43880</v>
      </c>
      <c r="C53713" s="1" t="s">
        <v>6860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 s="1" t="s">
        <v>5210</v>
      </c>
      <c r="K53713" s="1" t="s">
        <v>5211</v>
      </c>
      <c r="L53713">
        <v>2591.92</v>
      </c>
      <c r="M53713">
        <v>291.59100000000001</v>
      </c>
      <c r="N53713">
        <v>1</v>
      </c>
      <c r="O53713" s="2">
        <v>43880</v>
      </c>
      <c r="P53713" s="2">
        <v>43880</v>
      </c>
      <c r="Q53713">
        <v>2</v>
      </c>
      <c r="R53713">
        <v>2020</v>
      </c>
    </row>
    <row r="53714" spans="1:18" x14ac:dyDescent="0.2">
      <c r="A53714" s="1" t="s">
        <v>1519</v>
      </c>
      <c r="B53714" s="2">
        <v>43911</v>
      </c>
      <c r="C53714" s="1" t="s">
        <v>6872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 s="1" t="s">
        <v>5243</v>
      </c>
      <c r="K53714" s="1" t="s">
        <v>5244</v>
      </c>
      <c r="L53714">
        <v>11135.92</v>
      </c>
      <c r="M53714">
        <v>1252.7909999999999</v>
      </c>
      <c r="N53714">
        <v>1</v>
      </c>
      <c r="O53714" s="2">
        <v>43911</v>
      </c>
      <c r="P53714" s="2">
        <v>43911</v>
      </c>
      <c r="Q53714">
        <v>3</v>
      </c>
      <c r="R53714">
        <v>2020</v>
      </c>
    </row>
    <row r="53715" spans="1:18" x14ac:dyDescent="0.2">
      <c r="A53715" s="1" t="s">
        <v>1607</v>
      </c>
      <c r="B53715" s="2">
        <v>43918</v>
      </c>
      <c r="C53715" s="1" t="s">
        <v>6872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 s="1" t="s">
        <v>5243</v>
      </c>
      <c r="K53715" s="1" t="s">
        <v>5244</v>
      </c>
      <c r="L53715">
        <v>11135.92</v>
      </c>
      <c r="M53715">
        <v>1252.7909999999999</v>
      </c>
      <c r="N53715">
        <v>1</v>
      </c>
      <c r="O53715" s="2">
        <v>43918</v>
      </c>
      <c r="P53715" s="2">
        <v>43918</v>
      </c>
      <c r="Q53715">
        <v>3</v>
      </c>
      <c r="R53715">
        <v>2020</v>
      </c>
    </row>
    <row r="53716" spans="1:18" x14ac:dyDescent="0.2">
      <c r="A53716" s="1" t="s">
        <v>1326</v>
      </c>
      <c r="B53716" s="2">
        <v>43926</v>
      </c>
      <c r="C53716" s="1" t="s">
        <v>6880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 s="1" t="s">
        <v>5266</v>
      </c>
      <c r="K53716" s="1" t="s">
        <v>5267</v>
      </c>
      <c r="L53716">
        <v>1747.6</v>
      </c>
      <c r="M53716">
        <v>196.60499999999999</v>
      </c>
      <c r="N53716">
        <v>2</v>
      </c>
      <c r="O53716" s="2">
        <v>43926</v>
      </c>
      <c r="P53716" s="2">
        <v>43926</v>
      </c>
      <c r="Q53716">
        <v>4</v>
      </c>
      <c r="R53716">
        <v>2020</v>
      </c>
    </row>
    <row r="53717" spans="1:18" x14ac:dyDescent="0.2">
      <c r="A53717" s="1" t="s">
        <v>1326</v>
      </c>
      <c r="B53717" s="2">
        <v>43926</v>
      </c>
      <c r="C53717" s="1" t="s">
        <v>6880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 s="1" t="s">
        <v>5264</v>
      </c>
      <c r="K53717" s="1" t="s">
        <v>5265</v>
      </c>
      <c r="L53717">
        <v>11015.92</v>
      </c>
      <c r="M53717">
        <v>1239.2909999999999</v>
      </c>
      <c r="N53717">
        <v>2</v>
      </c>
      <c r="O53717" s="2">
        <v>43926</v>
      </c>
      <c r="P53717" s="2">
        <v>43926</v>
      </c>
      <c r="Q53717">
        <v>4</v>
      </c>
      <c r="R53717">
        <v>2020</v>
      </c>
    </row>
    <row r="53718" spans="1:18" x14ac:dyDescent="0.2">
      <c r="A53718" s="1" t="s">
        <v>1440</v>
      </c>
      <c r="B53718" s="2">
        <v>43934</v>
      </c>
      <c r="C53718" s="1" t="s">
        <v>6880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 s="1" t="s">
        <v>5186</v>
      </c>
      <c r="K53718" s="1" t="s">
        <v>5187</v>
      </c>
      <c r="L53718">
        <v>11728.08</v>
      </c>
      <c r="M53718">
        <v>1319.4090000000001</v>
      </c>
      <c r="N53718">
        <v>2</v>
      </c>
      <c r="O53718" s="2">
        <v>43934</v>
      </c>
      <c r="P53718" s="2">
        <v>43934</v>
      </c>
      <c r="Q53718">
        <v>4</v>
      </c>
      <c r="R53718">
        <v>2020</v>
      </c>
    </row>
    <row r="53719" spans="1:18" x14ac:dyDescent="0.2">
      <c r="A53719" s="1" t="s">
        <v>1440</v>
      </c>
      <c r="B53719" s="2">
        <v>43934</v>
      </c>
      <c r="C53719" s="1" t="s">
        <v>6880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 s="1" t="s">
        <v>5180</v>
      </c>
      <c r="K53719" s="1" t="s">
        <v>5181</v>
      </c>
      <c r="L53719">
        <v>259.12</v>
      </c>
      <c r="M53719">
        <v>29.151</v>
      </c>
      <c r="N53719">
        <v>2</v>
      </c>
      <c r="O53719" s="2">
        <v>43934</v>
      </c>
      <c r="P53719" s="2">
        <v>43934</v>
      </c>
      <c r="Q53719">
        <v>4</v>
      </c>
      <c r="R53719">
        <v>2020</v>
      </c>
    </row>
    <row r="53720" spans="1:18" x14ac:dyDescent="0.2">
      <c r="A53720" s="1" t="s">
        <v>1520</v>
      </c>
      <c r="B53720" s="2">
        <v>43935</v>
      </c>
      <c r="C53720" s="1" t="s">
        <v>6880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 s="1" t="s">
        <v>5243</v>
      </c>
      <c r="K53720" s="1" t="s">
        <v>5244</v>
      </c>
      <c r="L53720">
        <v>11135.92</v>
      </c>
      <c r="M53720">
        <v>1252.7909999999999</v>
      </c>
      <c r="N53720">
        <v>2</v>
      </c>
      <c r="O53720" s="2">
        <v>43935</v>
      </c>
      <c r="P53720" s="2">
        <v>43935</v>
      </c>
      <c r="Q53720">
        <v>4</v>
      </c>
      <c r="R53720">
        <v>2020</v>
      </c>
    </row>
    <row r="53721" spans="1:18" x14ac:dyDescent="0.2">
      <c r="A53721" s="1" t="s">
        <v>1610</v>
      </c>
      <c r="B53721" s="2">
        <v>43943</v>
      </c>
      <c r="C53721" s="1" t="s">
        <v>6880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 s="1" t="s">
        <v>5206</v>
      </c>
      <c r="K53721" s="1" t="s">
        <v>5207</v>
      </c>
      <c r="L53721">
        <v>5831.28</v>
      </c>
      <c r="M53721">
        <v>656.01900000000001</v>
      </c>
      <c r="N53721">
        <v>2</v>
      </c>
      <c r="O53721" s="2">
        <v>43943</v>
      </c>
      <c r="P53721" s="2">
        <v>43943</v>
      </c>
      <c r="Q53721">
        <v>4</v>
      </c>
      <c r="R53721">
        <v>2020</v>
      </c>
    </row>
    <row r="53722" spans="1:18" x14ac:dyDescent="0.2">
      <c r="A53722" s="1" t="s">
        <v>1611</v>
      </c>
      <c r="B53722" s="2">
        <v>43950</v>
      </c>
      <c r="C53722" s="1" t="s">
        <v>6880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 s="1" t="s">
        <v>5208</v>
      </c>
      <c r="K53722" s="1" t="s">
        <v>5209</v>
      </c>
      <c r="L53722">
        <v>11443.52</v>
      </c>
      <c r="M53722">
        <v>1287.396</v>
      </c>
      <c r="N53722">
        <v>2</v>
      </c>
      <c r="O53722" s="2">
        <v>43950</v>
      </c>
      <c r="P53722" s="2">
        <v>43950</v>
      </c>
      <c r="Q53722">
        <v>4</v>
      </c>
      <c r="R53722">
        <v>2020</v>
      </c>
    </row>
    <row r="53723" spans="1:18" x14ac:dyDescent="0.2">
      <c r="A53723" s="1" t="s">
        <v>1612</v>
      </c>
      <c r="B53723" s="2">
        <v>43955</v>
      </c>
      <c r="C53723" s="1" t="s">
        <v>6861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 s="1" t="s">
        <v>5231</v>
      </c>
      <c r="K53723" s="1" t="s">
        <v>5232</v>
      </c>
      <c r="L53723">
        <v>23.92</v>
      </c>
      <c r="M53723">
        <v>2.6910000000000003</v>
      </c>
      <c r="N53723">
        <v>2</v>
      </c>
      <c r="O53723" s="2">
        <v>43955</v>
      </c>
      <c r="P53723" s="2">
        <v>43955</v>
      </c>
      <c r="Q53723">
        <v>5</v>
      </c>
      <c r="R53723">
        <v>2020</v>
      </c>
    </row>
    <row r="53724" spans="1:18" x14ac:dyDescent="0.2">
      <c r="A53724" s="1" t="s">
        <v>1334</v>
      </c>
      <c r="B53724" s="2">
        <v>43955</v>
      </c>
      <c r="C53724" s="1" t="s">
        <v>6861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 s="1" t="s">
        <v>5202</v>
      </c>
      <c r="K53724" s="1" t="s">
        <v>5203</v>
      </c>
      <c r="L53724">
        <v>511.2</v>
      </c>
      <c r="M53724">
        <v>57.51</v>
      </c>
      <c r="N53724">
        <v>2</v>
      </c>
      <c r="O53724" s="2">
        <v>43955</v>
      </c>
      <c r="P53724" s="2">
        <v>43955</v>
      </c>
      <c r="Q53724">
        <v>5</v>
      </c>
      <c r="R53724">
        <v>2020</v>
      </c>
    </row>
    <row r="53725" spans="1:18" x14ac:dyDescent="0.2">
      <c r="A53725" s="1" t="s">
        <v>1665</v>
      </c>
      <c r="B53725" s="2">
        <v>43958</v>
      </c>
      <c r="C53725" s="1" t="s">
        <v>6861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 s="1" t="s">
        <v>5180</v>
      </c>
      <c r="K53725" s="1" t="s">
        <v>5181</v>
      </c>
      <c r="L53725">
        <v>259.12</v>
      </c>
      <c r="M53725">
        <v>29.151</v>
      </c>
      <c r="N53725">
        <v>2</v>
      </c>
      <c r="O53725" s="2">
        <v>43958</v>
      </c>
      <c r="P53725" s="2">
        <v>43958</v>
      </c>
      <c r="Q53725">
        <v>5</v>
      </c>
      <c r="R53725">
        <v>2020</v>
      </c>
    </row>
    <row r="53726" spans="1:18" x14ac:dyDescent="0.2">
      <c r="A53726" s="1" t="s">
        <v>1665</v>
      </c>
      <c r="B53726" s="2">
        <v>43958</v>
      </c>
      <c r="C53726" s="1" t="s">
        <v>6861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 s="1" t="s">
        <v>5227</v>
      </c>
      <c r="K53726" s="1" t="s">
        <v>5228</v>
      </c>
      <c r="L53726">
        <v>576</v>
      </c>
      <c r="M53726">
        <v>64.8</v>
      </c>
      <c r="N53726">
        <v>2</v>
      </c>
      <c r="O53726" s="2">
        <v>43958</v>
      </c>
      <c r="P53726" s="2">
        <v>43958</v>
      </c>
      <c r="Q53726">
        <v>5</v>
      </c>
      <c r="R53726">
        <v>2020</v>
      </c>
    </row>
    <row r="53727" spans="1:18" x14ac:dyDescent="0.2">
      <c r="A53727" s="1" t="s">
        <v>1665</v>
      </c>
      <c r="B53727" s="2">
        <v>43958</v>
      </c>
      <c r="C53727" s="1" t="s">
        <v>6861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 s="1" t="s">
        <v>5224</v>
      </c>
      <c r="K53727" s="1" t="s">
        <v>5225</v>
      </c>
      <c r="L53727">
        <v>38.159999999999997</v>
      </c>
      <c r="M53727">
        <v>4.2929999999999993</v>
      </c>
      <c r="N53727">
        <v>2</v>
      </c>
      <c r="O53727" s="2">
        <v>43958</v>
      </c>
      <c r="P53727" s="2">
        <v>43958</v>
      </c>
      <c r="Q53727">
        <v>5</v>
      </c>
      <c r="R53727">
        <v>2020</v>
      </c>
    </row>
    <row r="53728" spans="1:18" x14ac:dyDescent="0.2">
      <c r="A53728" s="1" t="s">
        <v>1665</v>
      </c>
      <c r="B53728" s="2">
        <v>43958</v>
      </c>
      <c r="C53728" s="1" t="s">
        <v>6861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 s="1" t="s">
        <v>5212</v>
      </c>
      <c r="K53728" s="1" t="s">
        <v>5213</v>
      </c>
      <c r="L53728">
        <v>439.12</v>
      </c>
      <c r="M53728">
        <v>49.400999999999996</v>
      </c>
      <c r="N53728">
        <v>2</v>
      </c>
      <c r="O53728" s="2">
        <v>43958</v>
      </c>
      <c r="P53728" s="2">
        <v>43958</v>
      </c>
      <c r="Q53728">
        <v>5</v>
      </c>
      <c r="R53728">
        <v>2020</v>
      </c>
    </row>
    <row r="53729" spans="1:18" x14ac:dyDescent="0.2">
      <c r="A53729" s="1" t="s">
        <v>1653</v>
      </c>
      <c r="B53729" s="2">
        <v>43965</v>
      </c>
      <c r="C53729" s="1" t="s">
        <v>6861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 s="1" t="s">
        <v>5264</v>
      </c>
      <c r="K53729" s="1" t="s">
        <v>5265</v>
      </c>
      <c r="L53729">
        <v>11015.92</v>
      </c>
      <c r="M53729">
        <v>1239.2909999999999</v>
      </c>
      <c r="N53729">
        <v>2</v>
      </c>
      <c r="O53729" s="2">
        <v>43965</v>
      </c>
      <c r="P53729" s="2">
        <v>43965</v>
      </c>
      <c r="Q53729">
        <v>5</v>
      </c>
      <c r="R53729">
        <v>2020</v>
      </c>
    </row>
    <row r="53730" spans="1:18" x14ac:dyDescent="0.2">
      <c r="A53730" s="1" t="s">
        <v>1653</v>
      </c>
      <c r="B53730" s="2">
        <v>43965</v>
      </c>
      <c r="C53730" s="1" t="s">
        <v>6861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 s="1" t="s">
        <v>5266</v>
      </c>
      <c r="K53730" s="1" t="s">
        <v>5267</v>
      </c>
      <c r="L53730">
        <v>1747.6</v>
      </c>
      <c r="M53730">
        <v>196.60499999999999</v>
      </c>
      <c r="N53730">
        <v>2</v>
      </c>
      <c r="O53730" s="2">
        <v>43965</v>
      </c>
      <c r="P53730" s="2">
        <v>43965</v>
      </c>
      <c r="Q53730">
        <v>5</v>
      </c>
      <c r="R53730">
        <v>2020</v>
      </c>
    </row>
    <row r="53731" spans="1:18" x14ac:dyDescent="0.2">
      <c r="A53731" s="1" t="s">
        <v>1522</v>
      </c>
      <c r="B53731" s="2">
        <v>43966</v>
      </c>
      <c r="C53731" s="1" t="s">
        <v>6861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 s="1" t="s">
        <v>5208</v>
      </c>
      <c r="K53731" s="1" t="s">
        <v>5209</v>
      </c>
      <c r="L53731">
        <v>11443.52</v>
      </c>
      <c r="M53731">
        <v>1287.396</v>
      </c>
      <c r="N53731">
        <v>2</v>
      </c>
      <c r="O53731" s="2">
        <v>43966</v>
      </c>
      <c r="P53731" s="2">
        <v>43966</v>
      </c>
      <c r="Q53731">
        <v>5</v>
      </c>
      <c r="R53731">
        <v>2020</v>
      </c>
    </row>
    <row r="53732" spans="1:18" x14ac:dyDescent="0.2">
      <c r="A53732" s="1" t="s">
        <v>1522</v>
      </c>
      <c r="B53732" s="2">
        <v>43966</v>
      </c>
      <c r="C53732" s="1" t="s">
        <v>6861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 s="1" t="s">
        <v>5182</v>
      </c>
      <c r="K53732" s="1" t="s">
        <v>5183</v>
      </c>
      <c r="L53732">
        <v>304.8</v>
      </c>
      <c r="M53732">
        <v>34.29</v>
      </c>
      <c r="N53732">
        <v>2</v>
      </c>
      <c r="O53732" s="2">
        <v>43966</v>
      </c>
      <c r="P53732" s="2">
        <v>43966</v>
      </c>
      <c r="Q53732">
        <v>5</v>
      </c>
      <c r="R53732">
        <v>2020</v>
      </c>
    </row>
    <row r="53733" spans="1:18" x14ac:dyDescent="0.2">
      <c r="A53733" s="1" t="s">
        <v>1615</v>
      </c>
      <c r="B53733" s="2">
        <v>43972</v>
      </c>
      <c r="C53733" s="1" t="s">
        <v>6861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 s="1" t="s">
        <v>5218</v>
      </c>
      <c r="K53733" s="1" t="s">
        <v>3066</v>
      </c>
      <c r="L53733">
        <v>43.12</v>
      </c>
      <c r="M53733">
        <v>4.851</v>
      </c>
      <c r="N53733">
        <v>2</v>
      </c>
      <c r="O53733" s="2">
        <v>43972</v>
      </c>
      <c r="P53733" s="2">
        <v>43972</v>
      </c>
      <c r="Q53733">
        <v>5</v>
      </c>
      <c r="R53733">
        <v>2020</v>
      </c>
    </row>
    <row r="53734" spans="1:18" x14ac:dyDescent="0.2">
      <c r="A53734" s="1" t="s">
        <v>1441</v>
      </c>
      <c r="B53734" s="2">
        <v>43974</v>
      </c>
      <c r="C53734" s="1" t="s">
        <v>6861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 s="1" t="s">
        <v>5208</v>
      </c>
      <c r="K53734" s="1" t="s">
        <v>5209</v>
      </c>
      <c r="L53734">
        <v>11443.52</v>
      </c>
      <c r="M53734">
        <v>1287.396</v>
      </c>
      <c r="N53734">
        <v>2</v>
      </c>
      <c r="O53734" s="2">
        <v>43974</v>
      </c>
      <c r="P53734" s="2">
        <v>43974</v>
      </c>
      <c r="Q53734">
        <v>5</v>
      </c>
      <c r="R53734">
        <v>2020</v>
      </c>
    </row>
    <row r="53735" spans="1:18" x14ac:dyDescent="0.2">
      <c r="A53735" s="1" t="s">
        <v>1616</v>
      </c>
      <c r="B53735" s="2">
        <v>43975</v>
      </c>
      <c r="C53735" s="1" t="s">
        <v>6861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 s="1" t="s">
        <v>5218</v>
      </c>
      <c r="K53735" s="1" t="s">
        <v>5221</v>
      </c>
      <c r="L53735">
        <v>43.12</v>
      </c>
      <c r="M53735">
        <v>4.851</v>
      </c>
      <c r="N53735">
        <v>2</v>
      </c>
      <c r="O53735" s="2">
        <v>43975</v>
      </c>
      <c r="P53735" s="2">
        <v>43975</v>
      </c>
      <c r="Q53735">
        <v>5</v>
      </c>
      <c r="R53735">
        <v>2020</v>
      </c>
    </row>
    <row r="53736" spans="1:18" x14ac:dyDescent="0.2">
      <c r="A53736" s="1" t="s">
        <v>832</v>
      </c>
      <c r="B53736" s="2">
        <v>43011</v>
      </c>
      <c r="C53736" s="1" t="s">
        <v>6882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 s="1" t="s">
        <v>5250</v>
      </c>
      <c r="K53736" s="1" t="s">
        <v>5251</v>
      </c>
      <c r="L53736">
        <v>16199.92</v>
      </c>
      <c r="M53736">
        <v>1822.491</v>
      </c>
      <c r="N53736">
        <v>4</v>
      </c>
      <c r="O53736" s="2">
        <v>43011</v>
      </c>
      <c r="P53736" s="2">
        <v>43011</v>
      </c>
      <c r="Q53736">
        <v>10</v>
      </c>
      <c r="R53736">
        <v>2017</v>
      </c>
    </row>
    <row r="53737" spans="1:18" x14ac:dyDescent="0.2">
      <c r="A53737" s="1" t="s">
        <v>833</v>
      </c>
      <c r="B53737" s="2">
        <v>43013</v>
      </c>
      <c r="C53737" s="1" t="s">
        <v>6882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 s="1" t="s">
        <v>5274</v>
      </c>
      <c r="K53737" s="1" t="s">
        <v>5275</v>
      </c>
      <c r="L53737">
        <v>6998.32</v>
      </c>
      <c r="M53737">
        <v>787.31099999999992</v>
      </c>
      <c r="N53737">
        <v>4</v>
      </c>
      <c r="O53737" s="2">
        <v>43013</v>
      </c>
      <c r="P53737" s="2">
        <v>43013</v>
      </c>
      <c r="Q53737">
        <v>10</v>
      </c>
      <c r="R53737">
        <v>2017</v>
      </c>
    </row>
    <row r="53738" spans="1:18" x14ac:dyDescent="0.2">
      <c r="A53738" s="1" t="s">
        <v>833</v>
      </c>
      <c r="B53738" s="2">
        <v>43013</v>
      </c>
      <c r="C53738" s="1" t="s">
        <v>6882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 s="1" t="s">
        <v>5256</v>
      </c>
      <c r="K53738" s="1" t="s">
        <v>5257</v>
      </c>
      <c r="L53738">
        <v>3355.68</v>
      </c>
      <c r="M53738">
        <v>377.51400000000001</v>
      </c>
      <c r="N53738">
        <v>4</v>
      </c>
      <c r="O53738" s="2">
        <v>43013</v>
      </c>
      <c r="P53738" s="2">
        <v>43013</v>
      </c>
      <c r="Q53738">
        <v>10</v>
      </c>
      <c r="R53738">
        <v>2017</v>
      </c>
    </row>
    <row r="53739" spans="1:18" x14ac:dyDescent="0.2">
      <c r="A53739" s="1" t="s">
        <v>842</v>
      </c>
      <c r="B53739" s="2">
        <v>43053</v>
      </c>
      <c r="C53739" s="1" t="s">
        <v>6851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 s="1" t="s">
        <v>5166</v>
      </c>
      <c r="K53739" s="1" t="s">
        <v>5254</v>
      </c>
      <c r="L53739">
        <v>230.72</v>
      </c>
      <c r="M53739">
        <v>25.956</v>
      </c>
      <c r="N53739">
        <v>4</v>
      </c>
      <c r="O53739" s="2">
        <v>43053</v>
      </c>
      <c r="P53739" s="2">
        <v>43053</v>
      </c>
      <c r="Q53739">
        <v>11</v>
      </c>
      <c r="R53739">
        <v>2017</v>
      </c>
    </row>
    <row r="53740" spans="1:18" x14ac:dyDescent="0.2">
      <c r="A53740" s="1" t="s">
        <v>848</v>
      </c>
      <c r="B53740" s="2">
        <v>43076</v>
      </c>
      <c r="C53740" s="1" t="s">
        <v>6863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 s="1" t="s">
        <v>5166</v>
      </c>
      <c r="K53740" s="1" t="s">
        <v>5254</v>
      </c>
      <c r="L53740">
        <v>230.72</v>
      </c>
      <c r="M53740">
        <v>25.956</v>
      </c>
      <c r="N53740">
        <v>4</v>
      </c>
      <c r="O53740" s="2">
        <v>43076</v>
      </c>
      <c r="P53740" s="2">
        <v>43076</v>
      </c>
      <c r="Q53740">
        <v>12</v>
      </c>
      <c r="R53740">
        <v>2017</v>
      </c>
    </row>
    <row r="53741" spans="1:18" x14ac:dyDescent="0.2">
      <c r="A53741" s="1" t="s">
        <v>850</v>
      </c>
      <c r="B53741" s="2">
        <v>43079</v>
      </c>
      <c r="C53741" s="1" t="s">
        <v>6863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 s="1" t="s">
        <v>5164</v>
      </c>
      <c r="K53741" s="1" t="s">
        <v>5249</v>
      </c>
      <c r="L53741">
        <v>41.52</v>
      </c>
      <c r="M53741">
        <v>4.6710000000000003</v>
      </c>
      <c r="N53741">
        <v>4</v>
      </c>
      <c r="O53741" s="2">
        <v>43079</v>
      </c>
      <c r="P53741" s="2">
        <v>43079</v>
      </c>
      <c r="Q53741">
        <v>12</v>
      </c>
      <c r="R53741">
        <v>2017</v>
      </c>
    </row>
    <row r="53742" spans="1:18" x14ac:dyDescent="0.2">
      <c r="A53742" s="1" t="s">
        <v>851</v>
      </c>
      <c r="B53742" s="2">
        <v>43079</v>
      </c>
      <c r="C53742" s="1" t="s">
        <v>6863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 s="1" t="s">
        <v>5250</v>
      </c>
      <c r="K53742" s="1" t="s">
        <v>5251</v>
      </c>
      <c r="L53742">
        <v>16199.92</v>
      </c>
      <c r="M53742">
        <v>1822.491</v>
      </c>
      <c r="N53742">
        <v>4</v>
      </c>
      <c r="O53742" s="2">
        <v>43079</v>
      </c>
      <c r="P53742" s="2">
        <v>43079</v>
      </c>
      <c r="Q53742">
        <v>12</v>
      </c>
      <c r="R53742">
        <v>2017</v>
      </c>
    </row>
    <row r="53743" spans="1:18" x14ac:dyDescent="0.2">
      <c r="A53743" s="1" t="s">
        <v>851</v>
      </c>
      <c r="B53743" s="2">
        <v>43079</v>
      </c>
      <c r="C53743" s="1" t="s">
        <v>6863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 s="1" t="s">
        <v>5164</v>
      </c>
      <c r="K53743" s="1" t="s">
        <v>5249</v>
      </c>
      <c r="L53743">
        <v>41.52</v>
      </c>
      <c r="M53743">
        <v>4.6710000000000003</v>
      </c>
      <c r="N53743">
        <v>4</v>
      </c>
      <c r="O53743" s="2">
        <v>43079</v>
      </c>
      <c r="P53743" s="2">
        <v>43079</v>
      </c>
      <c r="Q53743">
        <v>12</v>
      </c>
      <c r="R53743">
        <v>2017</v>
      </c>
    </row>
    <row r="53744" spans="1:18" x14ac:dyDescent="0.2">
      <c r="A53744" s="1" t="s">
        <v>855</v>
      </c>
      <c r="B53744" s="2">
        <v>43108</v>
      </c>
      <c r="C53744" s="1" t="s">
        <v>6883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 s="1" t="s">
        <v>5256</v>
      </c>
      <c r="K53744" s="1" t="s">
        <v>5257</v>
      </c>
      <c r="L53744">
        <v>3355.68</v>
      </c>
      <c r="M53744">
        <v>377.51400000000001</v>
      </c>
      <c r="N53744">
        <v>1</v>
      </c>
      <c r="O53744" s="2">
        <v>43108</v>
      </c>
      <c r="P53744" s="2">
        <v>43108</v>
      </c>
      <c r="Q53744">
        <v>1</v>
      </c>
      <c r="R53744">
        <v>2018</v>
      </c>
    </row>
    <row r="53745" spans="1:18" x14ac:dyDescent="0.2">
      <c r="A53745" s="1" t="s">
        <v>855</v>
      </c>
      <c r="B53745" s="2">
        <v>43108</v>
      </c>
      <c r="C53745" s="1" t="s">
        <v>6883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 s="1" t="s">
        <v>5256</v>
      </c>
      <c r="K53745" s="1" t="s">
        <v>5257</v>
      </c>
      <c r="L53745">
        <v>3355.68</v>
      </c>
      <c r="M53745">
        <v>377.51400000000001</v>
      </c>
      <c r="N53745">
        <v>1</v>
      </c>
      <c r="O53745" s="2">
        <v>43108</v>
      </c>
      <c r="P53745" s="2">
        <v>43108</v>
      </c>
      <c r="Q53745">
        <v>1</v>
      </c>
      <c r="R53745">
        <v>2018</v>
      </c>
    </row>
    <row r="53746" spans="1:18" x14ac:dyDescent="0.2">
      <c r="A53746" s="1" t="s">
        <v>869</v>
      </c>
      <c r="B53746" s="2">
        <v>43166</v>
      </c>
      <c r="C53746" s="1" t="s">
        <v>6864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 s="1" t="s">
        <v>5247</v>
      </c>
      <c r="K53746" s="1" t="s">
        <v>5248</v>
      </c>
      <c r="L53746">
        <v>16319.92</v>
      </c>
      <c r="M53746">
        <v>1835.991</v>
      </c>
      <c r="N53746">
        <v>1</v>
      </c>
      <c r="O53746" s="2">
        <v>43166</v>
      </c>
      <c r="P53746" s="2">
        <v>43166</v>
      </c>
      <c r="Q53746">
        <v>3</v>
      </c>
      <c r="R53746">
        <v>2018</v>
      </c>
    </row>
    <row r="53747" spans="1:18" x14ac:dyDescent="0.2">
      <c r="A53747" s="1" t="s">
        <v>873</v>
      </c>
      <c r="B53747" s="2">
        <v>43193</v>
      </c>
      <c r="C53747" s="1" t="s">
        <v>6884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 s="1" t="s">
        <v>5274</v>
      </c>
      <c r="K53747" s="1" t="s">
        <v>5275</v>
      </c>
      <c r="L53747">
        <v>6998.32</v>
      </c>
      <c r="M53747">
        <v>787.31099999999992</v>
      </c>
      <c r="N53747">
        <v>2</v>
      </c>
      <c r="O53747" s="2">
        <v>43193</v>
      </c>
      <c r="P53747" s="2">
        <v>43193</v>
      </c>
      <c r="Q53747">
        <v>4</v>
      </c>
      <c r="R53747">
        <v>2018</v>
      </c>
    </row>
    <row r="53748" spans="1:18" x14ac:dyDescent="0.2">
      <c r="A53748" s="1" t="s">
        <v>874</v>
      </c>
      <c r="B53748" s="2">
        <v>43196</v>
      </c>
      <c r="C53748" s="1" t="s">
        <v>6884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 s="1" t="s">
        <v>5256</v>
      </c>
      <c r="K53748" s="1" t="s">
        <v>5257</v>
      </c>
      <c r="L53748">
        <v>3355.68</v>
      </c>
      <c r="M53748">
        <v>377.51400000000001</v>
      </c>
      <c r="N53748">
        <v>2</v>
      </c>
      <c r="O53748" s="2">
        <v>43196</v>
      </c>
      <c r="P53748" s="2">
        <v>43196</v>
      </c>
      <c r="Q53748">
        <v>4</v>
      </c>
      <c r="R53748">
        <v>2018</v>
      </c>
    </row>
    <row r="53749" spans="1:18" x14ac:dyDescent="0.2">
      <c r="A53749" s="1" t="s">
        <v>3852</v>
      </c>
      <c r="B53749" s="2">
        <v>43202</v>
      </c>
      <c r="C53749" s="1" t="s">
        <v>6884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 s="1" t="s">
        <v>5166</v>
      </c>
      <c r="K53749" s="1" t="s">
        <v>5254</v>
      </c>
      <c r="L53749">
        <v>230.72</v>
      </c>
      <c r="M53749">
        <v>25.956</v>
      </c>
      <c r="N53749">
        <v>2</v>
      </c>
      <c r="O53749" s="2">
        <v>43202</v>
      </c>
      <c r="P53749" s="2">
        <v>43202</v>
      </c>
      <c r="Q53749">
        <v>4</v>
      </c>
      <c r="R53749">
        <v>2018</v>
      </c>
    </row>
    <row r="53750" spans="1:18" x14ac:dyDescent="0.2">
      <c r="A53750" s="1" t="s">
        <v>881</v>
      </c>
      <c r="B53750" s="2">
        <v>43237</v>
      </c>
      <c r="C53750" s="1" t="s">
        <v>6853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 s="1" t="s">
        <v>5274</v>
      </c>
      <c r="K53750" s="1" t="s">
        <v>5275</v>
      </c>
      <c r="L53750">
        <v>6998.32</v>
      </c>
      <c r="M53750">
        <v>787.31099999999992</v>
      </c>
      <c r="N53750">
        <v>2</v>
      </c>
      <c r="O53750" s="2">
        <v>43237</v>
      </c>
      <c r="P53750" s="2">
        <v>43237</v>
      </c>
      <c r="Q53750">
        <v>5</v>
      </c>
      <c r="R53750">
        <v>2018</v>
      </c>
    </row>
    <row r="53751" spans="1:18" x14ac:dyDescent="0.2">
      <c r="A53751" s="1" t="s">
        <v>881</v>
      </c>
      <c r="B53751" s="2">
        <v>43237</v>
      </c>
      <c r="C53751" s="1" t="s">
        <v>6853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 s="1" t="s">
        <v>5159</v>
      </c>
      <c r="K53751" s="1" t="s">
        <v>5255</v>
      </c>
      <c r="L53751">
        <v>161.52000000000001</v>
      </c>
      <c r="M53751">
        <v>18.170999999999999</v>
      </c>
      <c r="N53751">
        <v>2</v>
      </c>
      <c r="O53751" s="2">
        <v>43237</v>
      </c>
      <c r="P53751" s="2">
        <v>43237</v>
      </c>
      <c r="Q53751">
        <v>5</v>
      </c>
      <c r="R53751">
        <v>2018</v>
      </c>
    </row>
    <row r="53752" spans="1:18" x14ac:dyDescent="0.2">
      <c r="A53752" s="1" t="s">
        <v>882</v>
      </c>
      <c r="B53752" s="2">
        <v>43239</v>
      </c>
      <c r="C53752" s="1" t="s">
        <v>6853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 s="1" t="s">
        <v>5166</v>
      </c>
      <c r="K53752" s="1" t="s">
        <v>5254</v>
      </c>
      <c r="L53752">
        <v>230.72</v>
      </c>
      <c r="M53752">
        <v>25.956</v>
      </c>
      <c r="N53752">
        <v>2</v>
      </c>
      <c r="O53752" s="2">
        <v>43239</v>
      </c>
      <c r="P53752" s="2">
        <v>43239</v>
      </c>
      <c r="Q53752">
        <v>5</v>
      </c>
      <c r="R53752">
        <v>2018</v>
      </c>
    </row>
    <row r="53753" spans="1:18" x14ac:dyDescent="0.2">
      <c r="A53753" s="1" t="s">
        <v>805</v>
      </c>
      <c r="B53753" s="2">
        <v>43256</v>
      </c>
      <c r="C53753" s="1" t="s">
        <v>6865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 s="1" t="s">
        <v>5294</v>
      </c>
      <c r="K53753" s="1" t="s">
        <v>5251</v>
      </c>
      <c r="L53753">
        <v>6750</v>
      </c>
      <c r="M53753">
        <v>759.375</v>
      </c>
      <c r="N53753">
        <v>2</v>
      </c>
      <c r="O53753" s="2">
        <v>43256</v>
      </c>
      <c r="P53753" s="2">
        <v>43256</v>
      </c>
      <c r="Q53753">
        <v>6</v>
      </c>
      <c r="R53753">
        <v>2018</v>
      </c>
    </row>
    <row r="53754" spans="1:18" x14ac:dyDescent="0.2">
      <c r="A53754" s="1" t="s">
        <v>805</v>
      </c>
      <c r="B53754" s="2">
        <v>43256</v>
      </c>
      <c r="C53754" s="1" t="s">
        <v>6865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 s="1" t="s">
        <v>5302</v>
      </c>
      <c r="K53754" s="1" t="s">
        <v>5248</v>
      </c>
      <c r="L53754">
        <v>6800</v>
      </c>
      <c r="M53754">
        <v>765</v>
      </c>
      <c r="N53754">
        <v>2</v>
      </c>
      <c r="O53754" s="2">
        <v>43256</v>
      </c>
      <c r="P53754" s="2">
        <v>43256</v>
      </c>
      <c r="Q53754">
        <v>6</v>
      </c>
      <c r="R53754">
        <v>2018</v>
      </c>
    </row>
    <row r="53755" spans="1:18" x14ac:dyDescent="0.2">
      <c r="A53755" s="1" t="s">
        <v>805</v>
      </c>
      <c r="B53755" s="2">
        <v>43256</v>
      </c>
      <c r="C53755" s="1" t="s">
        <v>6865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 s="1" t="s">
        <v>5294</v>
      </c>
      <c r="K53755" s="1" t="s">
        <v>5251</v>
      </c>
      <c r="L53755">
        <v>6750</v>
      </c>
      <c r="M53755">
        <v>759.375</v>
      </c>
      <c r="N53755">
        <v>2</v>
      </c>
      <c r="O53755" s="2">
        <v>43256</v>
      </c>
      <c r="P53755" s="2">
        <v>43256</v>
      </c>
      <c r="Q53755">
        <v>6</v>
      </c>
      <c r="R53755">
        <v>2018</v>
      </c>
    </row>
    <row r="53756" spans="1:18" x14ac:dyDescent="0.2">
      <c r="A53756" s="1" t="s">
        <v>805</v>
      </c>
      <c r="B53756" s="2">
        <v>43256</v>
      </c>
      <c r="C53756" s="1" t="s">
        <v>6865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 s="1" t="s">
        <v>5166</v>
      </c>
      <c r="K53756" s="1" t="s">
        <v>5254</v>
      </c>
      <c r="L53756">
        <v>230.72</v>
      </c>
      <c r="M53756">
        <v>25.956</v>
      </c>
      <c r="N53756">
        <v>2</v>
      </c>
      <c r="O53756" s="2">
        <v>43256</v>
      </c>
      <c r="P53756" s="2">
        <v>43256</v>
      </c>
      <c r="Q53756">
        <v>6</v>
      </c>
      <c r="R53756">
        <v>2018</v>
      </c>
    </row>
    <row r="53757" spans="1:18" x14ac:dyDescent="0.2">
      <c r="A53757" s="1" t="s">
        <v>807</v>
      </c>
      <c r="B53757" s="2">
        <v>43711</v>
      </c>
      <c r="C53757" s="1" t="s">
        <v>6870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 s="1" t="s">
        <v>5243</v>
      </c>
      <c r="K53757" s="1" t="s">
        <v>5244</v>
      </c>
      <c r="L53757">
        <v>11135.92</v>
      </c>
      <c r="M53757">
        <v>1252.7909999999999</v>
      </c>
      <c r="N53757">
        <v>3</v>
      </c>
      <c r="O53757" s="2">
        <v>43711</v>
      </c>
      <c r="P53757" s="2">
        <v>43711</v>
      </c>
      <c r="Q53757">
        <v>9</v>
      </c>
      <c r="R53757">
        <v>2019</v>
      </c>
    </row>
    <row r="53758" spans="1:18" x14ac:dyDescent="0.2">
      <c r="A53758" s="1" t="s">
        <v>901</v>
      </c>
      <c r="B53758" s="2">
        <v>42970</v>
      </c>
      <c r="C53758" s="1" t="s">
        <v>6850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 s="1" t="s">
        <v>5250</v>
      </c>
      <c r="K53758" s="1" t="s">
        <v>5251</v>
      </c>
      <c r="L53758">
        <v>16199.92</v>
      </c>
      <c r="M53758">
        <v>1822.491</v>
      </c>
      <c r="N53758">
        <v>3</v>
      </c>
      <c r="O53758" s="2">
        <v>42970</v>
      </c>
      <c r="P53758" s="2">
        <v>42970</v>
      </c>
      <c r="Q53758">
        <v>8</v>
      </c>
      <c r="R53758">
        <v>2017</v>
      </c>
    </row>
    <row r="53759" spans="1:18" x14ac:dyDescent="0.2">
      <c r="A53759" s="1" t="s">
        <v>1056</v>
      </c>
      <c r="B53759" s="2">
        <v>42973</v>
      </c>
      <c r="C53759" s="1" t="s">
        <v>6850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 s="1" t="s">
        <v>5159</v>
      </c>
      <c r="K53759" s="1" t="s">
        <v>5255</v>
      </c>
      <c r="L53759">
        <v>161.52000000000001</v>
      </c>
      <c r="M53759">
        <v>18.170999999999999</v>
      </c>
      <c r="N53759">
        <v>3</v>
      </c>
      <c r="O53759" s="2">
        <v>42973</v>
      </c>
      <c r="P53759" s="2">
        <v>42973</v>
      </c>
      <c r="Q53759">
        <v>8</v>
      </c>
      <c r="R53759">
        <v>2017</v>
      </c>
    </row>
    <row r="53760" spans="1:18" x14ac:dyDescent="0.2">
      <c r="A53760" s="1" t="s">
        <v>1056</v>
      </c>
      <c r="B53760" s="2">
        <v>42973</v>
      </c>
      <c r="C53760" s="1" t="s">
        <v>6850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 s="1" t="s">
        <v>5256</v>
      </c>
      <c r="K53760" s="1" t="s">
        <v>5257</v>
      </c>
      <c r="L53760">
        <v>3355.68</v>
      </c>
      <c r="M53760">
        <v>377.51400000000001</v>
      </c>
      <c r="N53760">
        <v>3</v>
      </c>
      <c r="O53760" s="2">
        <v>42973</v>
      </c>
      <c r="P53760" s="2">
        <v>42973</v>
      </c>
      <c r="Q53760">
        <v>8</v>
      </c>
      <c r="R53760">
        <v>2017</v>
      </c>
    </row>
    <row r="53761" spans="1:18" x14ac:dyDescent="0.2">
      <c r="A53761" s="1" t="s">
        <v>3796</v>
      </c>
      <c r="B53761" s="2">
        <v>43000</v>
      </c>
      <c r="C53761" s="1" t="s">
        <v>6862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 s="1" t="s">
        <v>5250</v>
      </c>
      <c r="K53761" s="1" t="s">
        <v>5251</v>
      </c>
      <c r="L53761">
        <v>16199.92</v>
      </c>
      <c r="M53761">
        <v>1822.491</v>
      </c>
      <c r="N53761">
        <v>3</v>
      </c>
      <c r="O53761" s="2">
        <v>43000</v>
      </c>
      <c r="P53761" s="2">
        <v>43000</v>
      </c>
      <c r="Q53761">
        <v>9</v>
      </c>
      <c r="R53761">
        <v>2017</v>
      </c>
    </row>
    <row r="53762" spans="1:18" x14ac:dyDescent="0.2">
      <c r="A53762" s="1" t="s">
        <v>1057</v>
      </c>
      <c r="B53762" s="2">
        <v>43059</v>
      </c>
      <c r="C53762" s="1" t="s">
        <v>6851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 s="1" t="s">
        <v>5274</v>
      </c>
      <c r="K53762" s="1" t="s">
        <v>5275</v>
      </c>
      <c r="L53762">
        <v>6998.32</v>
      </c>
      <c r="M53762">
        <v>787.31099999999992</v>
      </c>
      <c r="N53762">
        <v>4</v>
      </c>
      <c r="O53762" s="2">
        <v>43059</v>
      </c>
      <c r="P53762" s="2">
        <v>43059</v>
      </c>
      <c r="Q53762">
        <v>11</v>
      </c>
      <c r="R53762">
        <v>2017</v>
      </c>
    </row>
    <row r="53763" spans="1:18" x14ac:dyDescent="0.2">
      <c r="A53763" s="1" t="s">
        <v>922</v>
      </c>
      <c r="B53763" s="2">
        <v>43175</v>
      </c>
      <c r="C53763" s="1" t="s">
        <v>6864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 s="1" t="s">
        <v>5247</v>
      </c>
      <c r="K53763" s="1" t="s">
        <v>5248</v>
      </c>
      <c r="L53763">
        <v>16319.92</v>
      </c>
      <c r="M53763">
        <v>1835.991</v>
      </c>
      <c r="N53763">
        <v>1</v>
      </c>
      <c r="O53763" s="2">
        <v>43175</v>
      </c>
      <c r="P53763" s="2">
        <v>43175</v>
      </c>
      <c r="Q53763">
        <v>3</v>
      </c>
      <c r="R53763">
        <v>2018</v>
      </c>
    </row>
    <row r="53764" spans="1:18" x14ac:dyDescent="0.2">
      <c r="A53764" s="1" t="s">
        <v>928</v>
      </c>
      <c r="B53764" s="2">
        <v>43239</v>
      </c>
      <c r="C53764" s="1" t="s">
        <v>6853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 s="1" t="s">
        <v>5250</v>
      </c>
      <c r="K53764" s="1" t="s">
        <v>5251</v>
      </c>
      <c r="L53764">
        <v>16199.92</v>
      </c>
      <c r="M53764">
        <v>1822.491</v>
      </c>
      <c r="N53764">
        <v>2</v>
      </c>
      <c r="O53764" s="2">
        <v>43239</v>
      </c>
      <c r="P53764" s="2">
        <v>43239</v>
      </c>
      <c r="Q53764">
        <v>5</v>
      </c>
      <c r="R53764">
        <v>2018</v>
      </c>
    </row>
    <row r="53765" spans="1:18" x14ac:dyDescent="0.2">
      <c r="A53765" s="1" t="s">
        <v>1059</v>
      </c>
      <c r="B53765" s="2">
        <v>43244</v>
      </c>
      <c r="C53765" s="1" t="s">
        <v>6853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 s="1" t="s">
        <v>5303</v>
      </c>
      <c r="K53765" s="1" t="s">
        <v>5304</v>
      </c>
      <c r="L53765">
        <v>17175.68</v>
      </c>
      <c r="M53765">
        <v>1932.2640000000001</v>
      </c>
      <c r="N53765">
        <v>2</v>
      </c>
      <c r="O53765" s="2">
        <v>43244</v>
      </c>
      <c r="P53765" s="2">
        <v>43244</v>
      </c>
      <c r="Q53765">
        <v>5</v>
      </c>
      <c r="R53765">
        <v>2018</v>
      </c>
    </row>
    <row r="53766" spans="1:18" x14ac:dyDescent="0.2">
      <c r="A53766" s="1" t="s">
        <v>1059</v>
      </c>
      <c r="B53766" s="2">
        <v>43244</v>
      </c>
      <c r="C53766" s="1" t="s">
        <v>6853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 s="1" t="s">
        <v>5166</v>
      </c>
      <c r="K53766" s="1" t="s">
        <v>5254</v>
      </c>
      <c r="L53766">
        <v>230.72</v>
      </c>
      <c r="M53766">
        <v>25.956</v>
      </c>
      <c r="N53766">
        <v>2</v>
      </c>
      <c r="O53766" s="2">
        <v>43244</v>
      </c>
      <c r="P53766" s="2">
        <v>43244</v>
      </c>
      <c r="Q53766">
        <v>5</v>
      </c>
      <c r="R53766">
        <v>2018</v>
      </c>
    </row>
    <row r="53767" spans="1:18" x14ac:dyDescent="0.2">
      <c r="A53767" s="1" t="s">
        <v>1059</v>
      </c>
      <c r="B53767" s="2">
        <v>43244</v>
      </c>
      <c r="C53767" s="1" t="s">
        <v>6853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 s="1" t="s">
        <v>5166</v>
      </c>
      <c r="K53767" s="1" t="s">
        <v>5254</v>
      </c>
      <c r="L53767">
        <v>230.72</v>
      </c>
      <c r="M53767">
        <v>25.956</v>
      </c>
      <c r="N53767">
        <v>2</v>
      </c>
      <c r="O53767" s="2">
        <v>43244</v>
      </c>
      <c r="P53767" s="2">
        <v>43244</v>
      </c>
      <c r="Q53767">
        <v>5</v>
      </c>
      <c r="R53767">
        <v>2018</v>
      </c>
    </row>
    <row r="53768" spans="1:18" x14ac:dyDescent="0.2">
      <c r="A53768" s="1" t="s">
        <v>1059</v>
      </c>
      <c r="B53768" s="2">
        <v>43244</v>
      </c>
      <c r="C53768" s="1" t="s">
        <v>6853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 s="1" t="s">
        <v>5256</v>
      </c>
      <c r="K53768" s="1" t="s">
        <v>5257</v>
      </c>
      <c r="L53768">
        <v>3355.68</v>
      </c>
      <c r="M53768">
        <v>377.51400000000001</v>
      </c>
      <c r="N53768">
        <v>2</v>
      </c>
      <c r="O53768" s="2">
        <v>43244</v>
      </c>
      <c r="P53768" s="2">
        <v>43244</v>
      </c>
      <c r="Q53768">
        <v>5</v>
      </c>
      <c r="R53768">
        <v>2018</v>
      </c>
    </row>
    <row r="53769" spans="1:18" x14ac:dyDescent="0.2">
      <c r="A53769" s="1" t="s">
        <v>935</v>
      </c>
      <c r="B53769" s="2">
        <v>43318</v>
      </c>
      <c r="C53769" s="1" t="s">
        <v>6854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 s="1" t="s">
        <v>5157</v>
      </c>
      <c r="K53769" s="1" t="s">
        <v>5158</v>
      </c>
      <c r="L53769">
        <v>4802.08</v>
      </c>
      <c r="M53769">
        <v>540.23400000000004</v>
      </c>
      <c r="N53769">
        <v>3</v>
      </c>
      <c r="O53769" s="2">
        <v>43318</v>
      </c>
      <c r="P53769" s="2">
        <v>43318</v>
      </c>
      <c r="Q53769">
        <v>8</v>
      </c>
      <c r="R53769">
        <v>2018</v>
      </c>
    </row>
    <row r="53770" spans="1:18" x14ac:dyDescent="0.2">
      <c r="A53770" s="1" t="s">
        <v>936</v>
      </c>
      <c r="B53770" s="2">
        <v>43318</v>
      </c>
      <c r="C53770" s="1" t="s">
        <v>6854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 s="1" t="s">
        <v>5144</v>
      </c>
      <c r="K53770" s="1" t="s">
        <v>5145</v>
      </c>
      <c r="L53770">
        <v>2595.6</v>
      </c>
      <c r="M53770">
        <v>292.005</v>
      </c>
      <c r="N53770">
        <v>3</v>
      </c>
      <c r="O53770" s="2">
        <v>43318</v>
      </c>
      <c r="P53770" s="2">
        <v>43318</v>
      </c>
      <c r="Q53770">
        <v>8</v>
      </c>
      <c r="R53770">
        <v>2018</v>
      </c>
    </row>
    <row r="53771" spans="1:18" x14ac:dyDescent="0.2">
      <c r="A53771" s="1" t="s">
        <v>936</v>
      </c>
      <c r="B53771" s="2">
        <v>43318</v>
      </c>
      <c r="C53771" s="1" t="s">
        <v>6854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 s="1" t="s">
        <v>5168</v>
      </c>
      <c r="K53771" s="1" t="s">
        <v>5169</v>
      </c>
      <c r="L53771">
        <v>1618.64</v>
      </c>
      <c r="M53771">
        <v>182.09700000000001</v>
      </c>
      <c r="N53771">
        <v>3</v>
      </c>
      <c r="O53771" s="2">
        <v>43318</v>
      </c>
      <c r="P53771" s="2">
        <v>43318</v>
      </c>
      <c r="Q53771">
        <v>8</v>
      </c>
      <c r="R53771">
        <v>2018</v>
      </c>
    </row>
    <row r="53772" spans="1:18" x14ac:dyDescent="0.2">
      <c r="A53772" s="1" t="s">
        <v>936</v>
      </c>
      <c r="B53772" s="2">
        <v>43318</v>
      </c>
      <c r="C53772" s="1" t="s">
        <v>6854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 s="1" t="s">
        <v>5152</v>
      </c>
      <c r="K53772" s="1" t="s">
        <v>5149</v>
      </c>
      <c r="L53772">
        <v>3758.32</v>
      </c>
      <c r="M53772">
        <v>422.81100000000004</v>
      </c>
      <c r="N53772">
        <v>3</v>
      </c>
      <c r="O53772" s="2">
        <v>43318</v>
      </c>
      <c r="P53772" s="2">
        <v>43318</v>
      </c>
      <c r="Q53772">
        <v>8</v>
      </c>
      <c r="R53772">
        <v>2018</v>
      </c>
    </row>
    <row r="53773" spans="1:18" x14ac:dyDescent="0.2">
      <c r="A53773" s="1" t="s">
        <v>936</v>
      </c>
      <c r="B53773" s="2">
        <v>43318</v>
      </c>
      <c r="C53773" s="1" t="s">
        <v>6854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 s="1" t="s">
        <v>5159</v>
      </c>
      <c r="K53773" s="1" t="s">
        <v>5151</v>
      </c>
      <c r="L53773">
        <v>161.52000000000001</v>
      </c>
      <c r="M53773">
        <v>18.170999999999999</v>
      </c>
      <c r="N53773">
        <v>3</v>
      </c>
      <c r="O53773" s="2">
        <v>43318</v>
      </c>
      <c r="P53773" s="2">
        <v>43318</v>
      </c>
      <c r="Q53773">
        <v>8</v>
      </c>
      <c r="R53773">
        <v>2018</v>
      </c>
    </row>
    <row r="53774" spans="1:18" x14ac:dyDescent="0.2">
      <c r="A53774" s="1" t="s">
        <v>936</v>
      </c>
      <c r="B53774" s="2">
        <v>43318</v>
      </c>
      <c r="C53774" s="1" t="s">
        <v>6854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 s="1" t="s">
        <v>5172</v>
      </c>
      <c r="K53774" s="1" t="s">
        <v>5173</v>
      </c>
      <c r="L53774">
        <v>359.92</v>
      </c>
      <c r="M53774">
        <v>40.491</v>
      </c>
      <c r="N53774">
        <v>3</v>
      </c>
      <c r="O53774" s="2">
        <v>43318</v>
      </c>
      <c r="P53774" s="2">
        <v>43318</v>
      </c>
      <c r="Q53774">
        <v>8</v>
      </c>
      <c r="R53774">
        <v>2018</v>
      </c>
    </row>
    <row r="53775" spans="1:18" x14ac:dyDescent="0.2">
      <c r="A53775" s="1" t="s">
        <v>936</v>
      </c>
      <c r="B53775" s="2">
        <v>43318</v>
      </c>
      <c r="C53775" s="1" t="s">
        <v>6854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 s="1" t="s">
        <v>5172</v>
      </c>
      <c r="K53775" s="1" t="s">
        <v>5173</v>
      </c>
      <c r="L53775">
        <v>359.92</v>
      </c>
      <c r="M53775">
        <v>40.491</v>
      </c>
      <c r="N53775">
        <v>3</v>
      </c>
      <c r="O53775" s="2">
        <v>43318</v>
      </c>
      <c r="P53775" s="2">
        <v>43318</v>
      </c>
      <c r="Q53775">
        <v>8</v>
      </c>
      <c r="R53775">
        <v>2018</v>
      </c>
    </row>
    <row r="53776" spans="1:18" x14ac:dyDescent="0.2">
      <c r="A53776" s="1" t="s">
        <v>937</v>
      </c>
      <c r="B53776" s="2">
        <v>43329</v>
      </c>
      <c r="C53776" s="1" t="s">
        <v>6854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 s="1" t="s">
        <v>5157</v>
      </c>
      <c r="K53776" s="1" t="s">
        <v>5158</v>
      </c>
      <c r="L53776">
        <v>4802.08</v>
      </c>
      <c r="M53776">
        <v>540.23400000000004</v>
      </c>
      <c r="N53776">
        <v>3</v>
      </c>
      <c r="O53776" s="2">
        <v>43329</v>
      </c>
      <c r="P53776" s="2">
        <v>43329</v>
      </c>
      <c r="Q53776">
        <v>8</v>
      </c>
      <c r="R53776">
        <v>2018</v>
      </c>
    </row>
    <row r="53777" spans="1:18" x14ac:dyDescent="0.2">
      <c r="A53777" s="1" t="s">
        <v>938</v>
      </c>
      <c r="B53777" s="2">
        <v>43332</v>
      </c>
      <c r="C53777" s="1" t="s">
        <v>6854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 s="1" t="s">
        <v>5153</v>
      </c>
      <c r="K53777" s="1" t="s">
        <v>5154</v>
      </c>
      <c r="L53777">
        <v>10471.52</v>
      </c>
      <c r="M53777">
        <v>1178.046</v>
      </c>
      <c r="N53777">
        <v>3</v>
      </c>
      <c r="O53777" s="2">
        <v>43332</v>
      </c>
      <c r="P53777" s="2">
        <v>43332</v>
      </c>
      <c r="Q53777">
        <v>8</v>
      </c>
      <c r="R53777">
        <v>2018</v>
      </c>
    </row>
    <row r="53778" spans="1:18" x14ac:dyDescent="0.2">
      <c r="A53778" s="1" t="s">
        <v>938</v>
      </c>
      <c r="B53778" s="2">
        <v>43332</v>
      </c>
      <c r="C53778" s="1" t="s">
        <v>6854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 s="1" t="s">
        <v>5166</v>
      </c>
      <c r="K53778" s="1" t="s">
        <v>5167</v>
      </c>
      <c r="L53778">
        <v>230.72</v>
      </c>
      <c r="M53778">
        <v>25.956</v>
      </c>
      <c r="N53778">
        <v>3</v>
      </c>
      <c r="O53778" s="2">
        <v>43332</v>
      </c>
      <c r="P53778" s="2">
        <v>43332</v>
      </c>
      <c r="Q53778">
        <v>8</v>
      </c>
      <c r="R53778">
        <v>2018</v>
      </c>
    </row>
    <row r="53779" spans="1:18" x14ac:dyDescent="0.2">
      <c r="A53779" s="1" t="s">
        <v>938</v>
      </c>
      <c r="B53779" s="2">
        <v>43332</v>
      </c>
      <c r="C53779" s="1" t="s">
        <v>6854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 s="1" t="s">
        <v>5159</v>
      </c>
      <c r="K53779" s="1" t="s">
        <v>5151</v>
      </c>
      <c r="L53779">
        <v>161.52000000000001</v>
      </c>
      <c r="M53779">
        <v>18.170999999999999</v>
      </c>
      <c r="N53779">
        <v>3</v>
      </c>
      <c r="O53779" s="2">
        <v>43332</v>
      </c>
      <c r="P53779" s="2">
        <v>43332</v>
      </c>
      <c r="Q53779">
        <v>8</v>
      </c>
      <c r="R53779">
        <v>2018</v>
      </c>
    </row>
    <row r="53780" spans="1:18" x14ac:dyDescent="0.2">
      <c r="A53780" s="1" t="s">
        <v>938</v>
      </c>
      <c r="B53780" s="2">
        <v>43332</v>
      </c>
      <c r="C53780" s="1" t="s">
        <v>6854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 s="1" t="s">
        <v>5152</v>
      </c>
      <c r="K53780" s="1" t="s">
        <v>5149</v>
      </c>
      <c r="L53780">
        <v>3758.32</v>
      </c>
      <c r="M53780">
        <v>422.81100000000004</v>
      </c>
      <c r="N53780">
        <v>3</v>
      </c>
      <c r="O53780" s="2">
        <v>43332</v>
      </c>
      <c r="P53780" s="2">
        <v>43332</v>
      </c>
      <c r="Q53780">
        <v>8</v>
      </c>
      <c r="R53780">
        <v>2018</v>
      </c>
    </row>
    <row r="53781" spans="1:18" x14ac:dyDescent="0.2">
      <c r="A53781" s="1" t="s">
        <v>938</v>
      </c>
      <c r="B53781" s="2">
        <v>43332</v>
      </c>
      <c r="C53781" s="1" t="s">
        <v>6854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 s="1" t="s">
        <v>5155</v>
      </c>
      <c r="K53781" s="1" t="s">
        <v>5156</v>
      </c>
      <c r="L53781">
        <v>431.92</v>
      </c>
      <c r="M53781">
        <v>48.591000000000001</v>
      </c>
      <c r="N53781">
        <v>3</v>
      </c>
      <c r="O53781" s="2">
        <v>43332</v>
      </c>
      <c r="P53781" s="2">
        <v>43332</v>
      </c>
      <c r="Q53781">
        <v>8</v>
      </c>
      <c r="R53781">
        <v>2018</v>
      </c>
    </row>
    <row r="53782" spans="1:18" x14ac:dyDescent="0.2">
      <c r="A53782" s="1" t="s">
        <v>939</v>
      </c>
      <c r="B53782" s="2">
        <v>43333</v>
      </c>
      <c r="C53782" s="1" t="s">
        <v>6854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 s="1" t="s">
        <v>5166</v>
      </c>
      <c r="K53782" s="1" t="s">
        <v>5167</v>
      </c>
      <c r="L53782">
        <v>230.72</v>
      </c>
      <c r="M53782">
        <v>25.956</v>
      </c>
      <c r="N53782">
        <v>3</v>
      </c>
      <c r="O53782" s="2">
        <v>43333</v>
      </c>
      <c r="P53782" s="2">
        <v>43333</v>
      </c>
      <c r="Q53782">
        <v>8</v>
      </c>
      <c r="R53782">
        <v>2018</v>
      </c>
    </row>
    <row r="53783" spans="1:18" x14ac:dyDescent="0.2">
      <c r="A53783" s="1" t="s">
        <v>939</v>
      </c>
      <c r="B53783" s="2">
        <v>43333</v>
      </c>
      <c r="C53783" s="1" t="s">
        <v>6854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 s="1" t="s">
        <v>5166</v>
      </c>
      <c r="K53783" s="1" t="s">
        <v>5167</v>
      </c>
      <c r="L53783">
        <v>230.72</v>
      </c>
      <c r="M53783">
        <v>25.956</v>
      </c>
      <c r="N53783">
        <v>3</v>
      </c>
      <c r="O53783" s="2">
        <v>43333</v>
      </c>
      <c r="P53783" s="2">
        <v>43333</v>
      </c>
      <c r="Q53783">
        <v>8</v>
      </c>
      <c r="R53783">
        <v>2018</v>
      </c>
    </row>
    <row r="53784" spans="1:18" x14ac:dyDescent="0.2">
      <c r="A53784" s="1" t="s">
        <v>941</v>
      </c>
      <c r="B53784" s="2">
        <v>43333</v>
      </c>
      <c r="C53784" s="1" t="s">
        <v>6854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 s="1" t="s">
        <v>5142</v>
      </c>
      <c r="K53784" s="1" t="s">
        <v>5143</v>
      </c>
      <c r="L53784">
        <v>182.32</v>
      </c>
      <c r="M53784">
        <v>20.510999999999999</v>
      </c>
      <c r="N53784">
        <v>3</v>
      </c>
      <c r="O53784" s="2">
        <v>43333</v>
      </c>
      <c r="P53784" s="2">
        <v>43333</v>
      </c>
      <c r="Q53784">
        <v>8</v>
      </c>
      <c r="R53784">
        <v>2018</v>
      </c>
    </row>
    <row r="53785" spans="1:18" x14ac:dyDescent="0.2">
      <c r="A53785" s="1" t="s">
        <v>1060</v>
      </c>
      <c r="B53785" s="2">
        <v>43337</v>
      </c>
      <c r="C53785" s="1" t="s">
        <v>6854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 s="1" t="s">
        <v>5159</v>
      </c>
      <c r="K53785" s="1" t="s">
        <v>5151</v>
      </c>
      <c r="L53785">
        <v>161.52000000000001</v>
      </c>
      <c r="M53785">
        <v>18.170999999999999</v>
      </c>
      <c r="N53785">
        <v>3</v>
      </c>
      <c r="O53785" s="2">
        <v>43337</v>
      </c>
      <c r="P53785" s="2">
        <v>43337</v>
      </c>
      <c r="Q53785">
        <v>8</v>
      </c>
      <c r="R53785">
        <v>2018</v>
      </c>
    </row>
    <row r="53786" spans="1:18" x14ac:dyDescent="0.2">
      <c r="A53786" s="1" t="s">
        <v>947</v>
      </c>
      <c r="B53786" s="2">
        <v>43356</v>
      </c>
      <c r="C53786" s="1" t="s">
        <v>6866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 s="1" t="s">
        <v>5238</v>
      </c>
      <c r="K53786" s="1" t="s">
        <v>5239</v>
      </c>
      <c r="L53786">
        <v>1674.08</v>
      </c>
      <c r="M53786">
        <v>188.334</v>
      </c>
      <c r="N53786">
        <v>3</v>
      </c>
      <c r="O53786" s="2">
        <v>43356</v>
      </c>
      <c r="P53786" s="2">
        <v>43356</v>
      </c>
      <c r="Q53786">
        <v>9</v>
      </c>
      <c r="R53786">
        <v>2018</v>
      </c>
    </row>
    <row r="53787" spans="1:18" x14ac:dyDescent="0.2">
      <c r="A53787" s="1" t="s">
        <v>948</v>
      </c>
      <c r="B53787" s="2">
        <v>43359</v>
      </c>
      <c r="C53787" s="1" t="s">
        <v>6866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 s="1" t="s">
        <v>5142</v>
      </c>
      <c r="K53787" s="1" t="s">
        <v>5143</v>
      </c>
      <c r="L53787">
        <v>182.32</v>
      </c>
      <c r="M53787">
        <v>20.510999999999999</v>
      </c>
      <c r="N53787">
        <v>3</v>
      </c>
      <c r="O53787" s="2">
        <v>43359</v>
      </c>
      <c r="P53787" s="2">
        <v>43359</v>
      </c>
      <c r="Q53787">
        <v>9</v>
      </c>
      <c r="R53787">
        <v>2018</v>
      </c>
    </row>
    <row r="53788" spans="1:18" x14ac:dyDescent="0.2">
      <c r="A53788" s="1" t="s">
        <v>951</v>
      </c>
      <c r="B53788" s="2">
        <v>43408</v>
      </c>
      <c r="C53788" s="1" t="s">
        <v>6855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 s="1" t="s">
        <v>5152</v>
      </c>
      <c r="K53788" s="1" t="s">
        <v>5149</v>
      </c>
      <c r="L53788">
        <v>3758.32</v>
      </c>
      <c r="M53788">
        <v>422.81100000000004</v>
      </c>
      <c r="N53788">
        <v>4</v>
      </c>
      <c r="O53788" s="2">
        <v>43408</v>
      </c>
      <c r="P53788" s="2">
        <v>43408</v>
      </c>
      <c r="Q53788">
        <v>11</v>
      </c>
      <c r="R53788">
        <v>2018</v>
      </c>
    </row>
    <row r="53789" spans="1:18" x14ac:dyDescent="0.2">
      <c r="A53789" s="1" t="s">
        <v>952</v>
      </c>
      <c r="B53789" s="2">
        <v>43408</v>
      </c>
      <c r="C53789" s="1" t="s">
        <v>6855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 s="1" t="s">
        <v>5166</v>
      </c>
      <c r="K53789" s="1" t="s">
        <v>5167</v>
      </c>
      <c r="L53789">
        <v>230.72</v>
      </c>
      <c r="M53789">
        <v>25.956</v>
      </c>
      <c r="N53789">
        <v>4</v>
      </c>
      <c r="O53789" s="2">
        <v>43408</v>
      </c>
      <c r="P53789" s="2">
        <v>43408</v>
      </c>
      <c r="Q53789">
        <v>11</v>
      </c>
      <c r="R53789">
        <v>2018</v>
      </c>
    </row>
    <row r="53790" spans="1:18" x14ac:dyDescent="0.2">
      <c r="A53790" s="1" t="s">
        <v>952</v>
      </c>
      <c r="B53790" s="2">
        <v>43408</v>
      </c>
      <c r="C53790" s="1" t="s">
        <v>6855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 s="1" t="s">
        <v>5172</v>
      </c>
      <c r="K53790" s="1" t="s">
        <v>5173</v>
      </c>
      <c r="L53790">
        <v>359.92</v>
      </c>
      <c r="M53790">
        <v>40.491</v>
      </c>
      <c r="N53790">
        <v>4</v>
      </c>
      <c r="O53790" s="2">
        <v>43408</v>
      </c>
      <c r="P53790" s="2">
        <v>43408</v>
      </c>
      <c r="Q53790">
        <v>11</v>
      </c>
      <c r="R53790">
        <v>2018</v>
      </c>
    </row>
    <row r="53791" spans="1:18" x14ac:dyDescent="0.2">
      <c r="A53791" s="1" t="s">
        <v>953</v>
      </c>
      <c r="B53791" s="2">
        <v>43419</v>
      </c>
      <c r="C53791" s="1" t="s">
        <v>6855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 s="1" t="s">
        <v>5152</v>
      </c>
      <c r="K53791" s="1" t="s">
        <v>5149</v>
      </c>
      <c r="L53791">
        <v>3758.32</v>
      </c>
      <c r="M53791">
        <v>422.81100000000004</v>
      </c>
      <c r="N53791">
        <v>4</v>
      </c>
      <c r="O53791" s="2">
        <v>43419</v>
      </c>
      <c r="P53791" s="2">
        <v>43419</v>
      </c>
      <c r="Q53791">
        <v>11</v>
      </c>
      <c r="R53791">
        <v>2018</v>
      </c>
    </row>
    <row r="53792" spans="1:18" x14ac:dyDescent="0.2">
      <c r="A53792" s="1" t="s">
        <v>954</v>
      </c>
      <c r="B53792" s="2">
        <v>43420</v>
      </c>
      <c r="C53792" s="1" t="s">
        <v>6855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 s="1" t="s">
        <v>5155</v>
      </c>
      <c r="K53792" s="1" t="s">
        <v>5156</v>
      </c>
      <c r="L53792">
        <v>431.92</v>
      </c>
      <c r="M53792">
        <v>48.591000000000001</v>
      </c>
      <c r="N53792">
        <v>4</v>
      </c>
      <c r="O53792" s="2">
        <v>43420</v>
      </c>
      <c r="P53792" s="2">
        <v>43420</v>
      </c>
      <c r="Q53792">
        <v>11</v>
      </c>
      <c r="R53792">
        <v>2018</v>
      </c>
    </row>
    <row r="53793" spans="1:18" x14ac:dyDescent="0.2">
      <c r="A53793" s="1" t="s">
        <v>954</v>
      </c>
      <c r="B53793" s="2">
        <v>43420</v>
      </c>
      <c r="C53793" s="1" t="s">
        <v>6855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 s="1" t="s">
        <v>5152</v>
      </c>
      <c r="K53793" s="1" t="s">
        <v>5149</v>
      </c>
      <c r="L53793">
        <v>3758.32</v>
      </c>
      <c r="M53793">
        <v>422.81100000000004</v>
      </c>
      <c r="N53793">
        <v>4</v>
      </c>
      <c r="O53793" s="2">
        <v>43420</v>
      </c>
      <c r="P53793" s="2">
        <v>43420</v>
      </c>
      <c r="Q53793">
        <v>11</v>
      </c>
      <c r="R53793">
        <v>2018</v>
      </c>
    </row>
    <row r="53794" spans="1:18" x14ac:dyDescent="0.2">
      <c r="A53794" s="1" t="s">
        <v>1061</v>
      </c>
      <c r="B53794" s="2">
        <v>43425</v>
      </c>
      <c r="C53794" s="1" t="s">
        <v>6855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 s="1" t="s">
        <v>5172</v>
      </c>
      <c r="K53794" s="1" t="s">
        <v>5173</v>
      </c>
      <c r="L53794">
        <v>359.92</v>
      </c>
      <c r="M53794">
        <v>40.491</v>
      </c>
      <c r="N53794">
        <v>4</v>
      </c>
      <c r="O53794" s="2">
        <v>43425</v>
      </c>
      <c r="P53794" s="2">
        <v>43425</v>
      </c>
      <c r="Q53794">
        <v>11</v>
      </c>
      <c r="R53794">
        <v>2018</v>
      </c>
    </row>
    <row r="53795" spans="1:18" x14ac:dyDescent="0.2">
      <c r="A53795" s="1" t="s">
        <v>1061</v>
      </c>
      <c r="B53795" s="2">
        <v>43425</v>
      </c>
      <c r="C53795" s="1" t="s">
        <v>6855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 s="1" t="s">
        <v>5159</v>
      </c>
      <c r="K53795" s="1" t="s">
        <v>5151</v>
      </c>
      <c r="L53795">
        <v>161.52000000000001</v>
      </c>
      <c r="M53795">
        <v>18.170999999999999</v>
      </c>
      <c r="N53795">
        <v>4</v>
      </c>
      <c r="O53795" s="2">
        <v>43425</v>
      </c>
      <c r="P53795" s="2">
        <v>43425</v>
      </c>
      <c r="Q53795">
        <v>11</v>
      </c>
      <c r="R53795">
        <v>2018</v>
      </c>
    </row>
    <row r="53796" spans="1:18" x14ac:dyDescent="0.2">
      <c r="A53796" s="1" t="s">
        <v>967</v>
      </c>
      <c r="B53796" s="2">
        <v>43502</v>
      </c>
      <c r="C53796" s="1" t="s">
        <v>6856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 s="1" t="s">
        <v>5166</v>
      </c>
      <c r="K53796" s="1" t="s">
        <v>5167</v>
      </c>
      <c r="L53796">
        <v>230.72</v>
      </c>
      <c r="M53796">
        <v>25.956</v>
      </c>
      <c r="N53796">
        <v>1</v>
      </c>
      <c r="O53796" s="2">
        <v>43502</v>
      </c>
      <c r="P53796" s="2">
        <v>43502</v>
      </c>
      <c r="Q53796">
        <v>2</v>
      </c>
      <c r="R53796">
        <v>2019</v>
      </c>
    </row>
    <row r="53797" spans="1:18" x14ac:dyDescent="0.2">
      <c r="A53797" s="1" t="s">
        <v>967</v>
      </c>
      <c r="B53797" s="2">
        <v>43502</v>
      </c>
      <c r="C53797" s="1" t="s">
        <v>6856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 s="1" t="s">
        <v>5146</v>
      </c>
      <c r="K53797" s="1" t="s">
        <v>5147</v>
      </c>
      <c r="L53797">
        <v>287.92</v>
      </c>
      <c r="M53797">
        <v>32.391000000000005</v>
      </c>
      <c r="N53797">
        <v>1</v>
      </c>
      <c r="O53797" s="2">
        <v>43502</v>
      </c>
      <c r="P53797" s="2">
        <v>43502</v>
      </c>
      <c r="Q53797">
        <v>2</v>
      </c>
      <c r="R53797">
        <v>2019</v>
      </c>
    </row>
    <row r="53798" spans="1:18" x14ac:dyDescent="0.2">
      <c r="A53798" s="1" t="s">
        <v>973</v>
      </c>
      <c r="B53798" s="2">
        <v>43510</v>
      </c>
      <c r="C53798" s="1" t="s">
        <v>6856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 s="1" t="s">
        <v>5152</v>
      </c>
      <c r="K53798" s="1" t="s">
        <v>5149</v>
      </c>
      <c r="L53798">
        <v>3758.32</v>
      </c>
      <c r="M53798">
        <v>422.81100000000004</v>
      </c>
      <c r="N53798">
        <v>1</v>
      </c>
      <c r="O53798" s="2">
        <v>43510</v>
      </c>
      <c r="P53798" s="2">
        <v>43510</v>
      </c>
      <c r="Q53798">
        <v>2</v>
      </c>
      <c r="R53798">
        <v>2019</v>
      </c>
    </row>
    <row r="53799" spans="1:18" x14ac:dyDescent="0.2">
      <c r="A53799" s="1" t="s">
        <v>1062</v>
      </c>
      <c r="B53799" s="2">
        <v>43518</v>
      </c>
      <c r="C53799" s="1" t="s">
        <v>6856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 s="1" t="s">
        <v>5159</v>
      </c>
      <c r="K53799" s="1" t="s">
        <v>5151</v>
      </c>
      <c r="L53799">
        <v>161.52000000000001</v>
      </c>
      <c r="M53799">
        <v>18.170999999999999</v>
      </c>
      <c r="N53799">
        <v>1</v>
      </c>
      <c r="O53799" s="2">
        <v>43518</v>
      </c>
      <c r="P53799" s="2">
        <v>43518</v>
      </c>
      <c r="Q53799">
        <v>2</v>
      </c>
      <c r="R53799">
        <v>2019</v>
      </c>
    </row>
    <row r="53800" spans="1:18" x14ac:dyDescent="0.2">
      <c r="A53800" s="1" t="s">
        <v>975</v>
      </c>
      <c r="B53800" s="2">
        <v>43531</v>
      </c>
      <c r="C53800" s="1" t="s">
        <v>6868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 s="1" t="s">
        <v>5142</v>
      </c>
      <c r="K53800" s="1" t="s">
        <v>5143</v>
      </c>
      <c r="L53800">
        <v>182.32</v>
      </c>
      <c r="M53800">
        <v>20.510999999999999</v>
      </c>
      <c r="N53800">
        <v>1</v>
      </c>
      <c r="O53800" s="2">
        <v>43531</v>
      </c>
      <c r="P53800" s="2">
        <v>43531</v>
      </c>
      <c r="Q53800">
        <v>3</v>
      </c>
      <c r="R53800">
        <v>2019</v>
      </c>
    </row>
    <row r="53801" spans="1:18" x14ac:dyDescent="0.2">
      <c r="A53801" s="1" t="s">
        <v>981</v>
      </c>
      <c r="B53801" s="2">
        <v>43589</v>
      </c>
      <c r="C53801" s="1" t="s">
        <v>6857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 s="1" t="s">
        <v>5155</v>
      </c>
      <c r="K53801" s="1" t="s">
        <v>5156</v>
      </c>
      <c r="L53801">
        <v>431.92</v>
      </c>
      <c r="M53801">
        <v>48.591000000000001</v>
      </c>
      <c r="N53801">
        <v>2</v>
      </c>
      <c r="O53801" s="2">
        <v>43589</v>
      </c>
      <c r="P53801" s="2">
        <v>43589</v>
      </c>
      <c r="Q53801">
        <v>5</v>
      </c>
      <c r="R53801">
        <v>2019</v>
      </c>
    </row>
    <row r="53802" spans="1:18" x14ac:dyDescent="0.2">
      <c r="A53802" s="1" t="s">
        <v>984</v>
      </c>
      <c r="B53802" s="2">
        <v>43598</v>
      </c>
      <c r="C53802" s="1" t="s">
        <v>6857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 s="1" t="s">
        <v>5172</v>
      </c>
      <c r="K53802" s="1" t="s">
        <v>5173</v>
      </c>
      <c r="L53802">
        <v>359.92</v>
      </c>
      <c r="M53802">
        <v>40.491</v>
      </c>
      <c r="N53802">
        <v>2</v>
      </c>
      <c r="O53802" s="2">
        <v>43598</v>
      </c>
      <c r="P53802" s="2">
        <v>43598</v>
      </c>
      <c r="Q53802">
        <v>5</v>
      </c>
      <c r="R53802">
        <v>2019</v>
      </c>
    </row>
    <row r="53803" spans="1:18" x14ac:dyDescent="0.2">
      <c r="A53803" s="1" t="s">
        <v>984</v>
      </c>
      <c r="B53803" s="2">
        <v>43598</v>
      </c>
      <c r="C53803" s="1" t="s">
        <v>6857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 s="1" t="s">
        <v>5152</v>
      </c>
      <c r="K53803" s="1" t="s">
        <v>5149</v>
      </c>
      <c r="L53803">
        <v>3758.32</v>
      </c>
      <c r="M53803">
        <v>422.81100000000004</v>
      </c>
      <c r="N53803">
        <v>2</v>
      </c>
      <c r="O53803" s="2">
        <v>43598</v>
      </c>
      <c r="P53803" s="2">
        <v>43598</v>
      </c>
      <c r="Q53803">
        <v>5</v>
      </c>
      <c r="R53803">
        <v>2019</v>
      </c>
    </row>
    <row r="53804" spans="1:18" x14ac:dyDescent="0.2">
      <c r="A53804" s="1" t="s">
        <v>984</v>
      </c>
      <c r="B53804" s="2">
        <v>43598</v>
      </c>
      <c r="C53804" s="1" t="s">
        <v>6857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 s="1" t="s">
        <v>5159</v>
      </c>
      <c r="K53804" s="1" t="s">
        <v>5151</v>
      </c>
      <c r="L53804">
        <v>161.52000000000001</v>
      </c>
      <c r="M53804">
        <v>18.170999999999999</v>
      </c>
      <c r="N53804">
        <v>2</v>
      </c>
      <c r="O53804" s="2">
        <v>43598</v>
      </c>
      <c r="P53804" s="2">
        <v>43598</v>
      </c>
      <c r="Q53804">
        <v>5</v>
      </c>
      <c r="R53804">
        <v>2019</v>
      </c>
    </row>
    <row r="53805" spans="1:18" x14ac:dyDescent="0.2">
      <c r="A53805" s="1" t="s">
        <v>984</v>
      </c>
      <c r="B53805" s="2">
        <v>43598</v>
      </c>
      <c r="C53805" s="1" t="s">
        <v>6857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 s="1" t="s">
        <v>5172</v>
      </c>
      <c r="K53805" s="1" t="s">
        <v>5173</v>
      </c>
      <c r="L53805">
        <v>359.92</v>
      </c>
      <c r="M53805">
        <v>40.491</v>
      </c>
      <c r="N53805">
        <v>2</v>
      </c>
      <c r="O53805" s="2">
        <v>43598</v>
      </c>
      <c r="P53805" s="2">
        <v>43598</v>
      </c>
      <c r="Q53805">
        <v>5</v>
      </c>
      <c r="R53805">
        <v>2019</v>
      </c>
    </row>
    <row r="53806" spans="1:18" x14ac:dyDescent="0.2">
      <c r="A53806" s="1" t="s">
        <v>1063</v>
      </c>
      <c r="B53806" s="2">
        <v>43607</v>
      </c>
      <c r="C53806" s="1" t="s">
        <v>6857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 s="1" t="s">
        <v>5164</v>
      </c>
      <c r="K53806" s="1" t="s">
        <v>5165</v>
      </c>
      <c r="L53806">
        <v>41.52</v>
      </c>
      <c r="M53806">
        <v>4.6710000000000003</v>
      </c>
      <c r="N53806">
        <v>2</v>
      </c>
      <c r="O53806" s="2">
        <v>43607</v>
      </c>
      <c r="P53806" s="2">
        <v>43607</v>
      </c>
      <c r="Q53806">
        <v>5</v>
      </c>
      <c r="R53806">
        <v>2019</v>
      </c>
    </row>
    <row r="53807" spans="1:18" x14ac:dyDescent="0.2">
      <c r="A53807" s="1" t="s">
        <v>1063</v>
      </c>
      <c r="B53807" s="2">
        <v>43607</v>
      </c>
      <c r="C53807" s="1" t="s">
        <v>6857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 s="1" t="s">
        <v>5159</v>
      </c>
      <c r="K53807" s="1" t="s">
        <v>5151</v>
      </c>
      <c r="L53807">
        <v>161.52000000000001</v>
      </c>
      <c r="M53807">
        <v>18.170999999999999</v>
      </c>
      <c r="N53807">
        <v>2</v>
      </c>
      <c r="O53807" s="2">
        <v>43607</v>
      </c>
      <c r="P53807" s="2">
        <v>43607</v>
      </c>
      <c r="Q53807">
        <v>5</v>
      </c>
      <c r="R53807">
        <v>2019</v>
      </c>
    </row>
    <row r="53808" spans="1:18" x14ac:dyDescent="0.2">
      <c r="A53808" s="1" t="s">
        <v>1063</v>
      </c>
      <c r="B53808" s="2">
        <v>43607</v>
      </c>
      <c r="C53808" s="1" t="s">
        <v>6857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 s="1" t="s">
        <v>5260</v>
      </c>
      <c r="K53808" s="1" t="s">
        <v>5261</v>
      </c>
      <c r="L53808">
        <v>113.04</v>
      </c>
      <c r="M53808">
        <v>12.717000000000001</v>
      </c>
      <c r="N53808">
        <v>2</v>
      </c>
      <c r="O53808" s="2">
        <v>43607</v>
      </c>
      <c r="P53808" s="2">
        <v>43607</v>
      </c>
      <c r="Q53808">
        <v>5</v>
      </c>
      <c r="R53808">
        <v>2019</v>
      </c>
    </row>
    <row r="53809" spans="1:18" x14ac:dyDescent="0.2">
      <c r="A53809" s="1" t="s">
        <v>991</v>
      </c>
      <c r="B53809" s="2">
        <v>43629</v>
      </c>
      <c r="C53809" s="1" t="s">
        <v>6869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 s="1" t="s">
        <v>5159</v>
      </c>
      <c r="K53809" s="1" t="s">
        <v>5151</v>
      </c>
      <c r="L53809">
        <v>161.52000000000001</v>
      </c>
      <c r="M53809">
        <v>18.170999999999999</v>
      </c>
      <c r="N53809">
        <v>2</v>
      </c>
      <c r="O53809" s="2">
        <v>43629</v>
      </c>
      <c r="P53809" s="2">
        <v>43629</v>
      </c>
      <c r="Q53809">
        <v>6</v>
      </c>
      <c r="R53809">
        <v>2019</v>
      </c>
    </row>
    <row r="53810" spans="1:18" x14ac:dyDescent="0.2">
      <c r="A53810" s="1" t="s">
        <v>991</v>
      </c>
      <c r="B53810" s="2">
        <v>43629</v>
      </c>
      <c r="C53810" s="1" t="s">
        <v>6869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 s="1" t="s">
        <v>5236</v>
      </c>
      <c r="K53810" s="1" t="s">
        <v>5237</v>
      </c>
      <c r="L53810">
        <v>5183.92</v>
      </c>
      <c r="M53810">
        <v>583.19100000000003</v>
      </c>
      <c r="N53810">
        <v>2</v>
      </c>
      <c r="O53810" s="2">
        <v>43629</v>
      </c>
      <c r="P53810" s="2">
        <v>43629</v>
      </c>
      <c r="Q53810">
        <v>6</v>
      </c>
      <c r="R53810">
        <v>2019</v>
      </c>
    </row>
    <row r="53811" spans="1:18" x14ac:dyDescent="0.2">
      <c r="A53811" s="1" t="s">
        <v>991</v>
      </c>
      <c r="B53811" s="2">
        <v>43629</v>
      </c>
      <c r="C53811" s="1" t="s">
        <v>6869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 s="1" t="s">
        <v>5155</v>
      </c>
      <c r="K53811" s="1" t="s">
        <v>5156</v>
      </c>
      <c r="L53811">
        <v>431.92</v>
      </c>
      <c r="M53811">
        <v>48.591000000000001</v>
      </c>
      <c r="N53811">
        <v>2</v>
      </c>
      <c r="O53811" s="2">
        <v>43629</v>
      </c>
      <c r="P53811" s="2">
        <v>43629</v>
      </c>
      <c r="Q53811">
        <v>6</v>
      </c>
      <c r="R53811">
        <v>2019</v>
      </c>
    </row>
    <row r="53812" spans="1:18" x14ac:dyDescent="0.2">
      <c r="A53812" s="1" t="s">
        <v>995</v>
      </c>
      <c r="B53812" s="2">
        <v>43680</v>
      </c>
      <c r="C53812" s="1" t="s">
        <v>6858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 s="1" t="s">
        <v>5182</v>
      </c>
      <c r="K53812" s="1" t="s">
        <v>5183</v>
      </c>
      <c r="L53812">
        <v>304.8</v>
      </c>
      <c r="M53812">
        <v>34.29</v>
      </c>
      <c r="N53812">
        <v>3</v>
      </c>
      <c r="O53812" s="2">
        <v>43680</v>
      </c>
      <c r="P53812" s="2">
        <v>43680</v>
      </c>
      <c r="Q53812">
        <v>8</v>
      </c>
      <c r="R53812">
        <v>2019</v>
      </c>
    </row>
    <row r="53813" spans="1:18" x14ac:dyDescent="0.2">
      <c r="A53813" s="1" t="s">
        <v>997</v>
      </c>
      <c r="B53813" s="2">
        <v>43690</v>
      </c>
      <c r="C53813" s="1" t="s">
        <v>6858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 s="1" t="s">
        <v>5229</v>
      </c>
      <c r="K53813" s="1" t="s">
        <v>5230</v>
      </c>
      <c r="L53813">
        <v>5378.32</v>
      </c>
      <c r="M53813">
        <v>605.06099999999992</v>
      </c>
      <c r="N53813">
        <v>3</v>
      </c>
      <c r="O53813" s="2">
        <v>43690</v>
      </c>
      <c r="P53813" s="2">
        <v>43690</v>
      </c>
      <c r="Q53813">
        <v>8</v>
      </c>
      <c r="R53813">
        <v>2019</v>
      </c>
    </row>
    <row r="53814" spans="1:18" x14ac:dyDescent="0.2">
      <c r="A53814" s="1" t="s">
        <v>997</v>
      </c>
      <c r="B53814" s="2">
        <v>43690</v>
      </c>
      <c r="C53814" s="1" t="s">
        <v>6858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 s="1" t="s">
        <v>5219</v>
      </c>
      <c r="K53814" s="1" t="s">
        <v>5220</v>
      </c>
      <c r="L53814">
        <v>8164.72</v>
      </c>
      <c r="M53814">
        <v>918.53100000000006</v>
      </c>
      <c r="N53814">
        <v>3</v>
      </c>
      <c r="O53814" s="2">
        <v>43690</v>
      </c>
      <c r="P53814" s="2">
        <v>43690</v>
      </c>
      <c r="Q53814">
        <v>8</v>
      </c>
      <c r="R53814">
        <v>2019</v>
      </c>
    </row>
    <row r="53815" spans="1:18" x14ac:dyDescent="0.2">
      <c r="A53815" s="1" t="s">
        <v>997</v>
      </c>
      <c r="B53815" s="2">
        <v>43690</v>
      </c>
      <c r="C53815" s="1" t="s">
        <v>6858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 s="1" t="s">
        <v>5210</v>
      </c>
      <c r="K53815" s="1" t="s">
        <v>5211</v>
      </c>
      <c r="L53815">
        <v>2591.92</v>
      </c>
      <c r="M53815">
        <v>291.59100000000001</v>
      </c>
      <c r="N53815">
        <v>3</v>
      </c>
      <c r="O53815" s="2">
        <v>43690</v>
      </c>
      <c r="P53815" s="2">
        <v>43690</v>
      </c>
      <c r="Q53815">
        <v>8</v>
      </c>
      <c r="R53815">
        <v>2019</v>
      </c>
    </row>
    <row r="53816" spans="1:18" x14ac:dyDescent="0.2">
      <c r="A53816" s="1" t="s">
        <v>997</v>
      </c>
      <c r="B53816" s="2">
        <v>43690</v>
      </c>
      <c r="C53816" s="1" t="s">
        <v>6858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 s="1" t="s">
        <v>5219</v>
      </c>
      <c r="K53816" s="1" t="s">
        <v>5220</v>
      </c>
      <c r="L53816">
        <v>8164.72</v>
      </c>
      <c r="M53816">
        <v>918.53100000000006</v>
      </c>
      <c r="N53816">
        <v>3</v>
      </c>
      <c r="O53816" s="2">
        <v>43690</v>
      </c>
      <c r="P53816" s="2">
        <v>43690</v>
      </c>
      <c r="Q53816">
        <v>8</v>
      </c>
      <c r="R53816">
        <v>2019</v>
      </c>
    </row>
    <row r="53817" spans="1:18" x14ac:dyDescent="0.2">
      <c r="A53817" s="1" t="s">
        <v>998</v>
      </c>
      <c r="B53817" s="2">
        <v>43692</v>
      </c>
      <c r="C53817" s="1" t="s">
        <v>6858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 s="1" t="s">
        <v>5219</v>
      </c>
      <c r="K53817" s="1" t="s">
        <v>5220</v>
      </c>
      <c r="L53817">
        <v>8164.72</v>
      </c>
      <c r="M53817">
        <v>918.53100000000006</v>
      </c>
      <c r="N53817">
        <v>3</v>
      </c>
      <c r="O53817" s="2">
        <v>43692</v>
      </c>
      <c r="P53817" s="2">
        <v>43692</v>
      </c>
      <c r="Q53817">
        <v>8</v>
      </c>
      <c r="R53817">
        <v>2019</v>
      </c>
    </row>
    <row r="53818" spans="1:18" x14ac:dyDescent="0.2">
      <c r="A53818" s="1" t="s">
        <v>999</v>
      </c>
      <c r="B53818" s="2">
        <v>43695</v>
      </c>
      <c r="C53818" s="1" t="s">
        <v>6858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 s="1" t="s">
        <v>5182</v>
      </c>
      <c r="K53818" s="1" t="s">
        <v>5183</v>
      </c>
      <c r="L53818">
        <v>304.8</v>
      </c>
      <c r="M53818">
        <v>34.29</v>
      </c>
      <c r="N53818">
        <v>3</v>
      </c>
      <c r="O53818" s="2">
        <v>43695</v>
      </c>
      <c r="P53818" s="2">
        <v>43695</v>
      </c>
      <c r="Q53818">
        <v>8</v>
      </c>
      <c r="R53818">
        <v>2019</v>
      </c>
    </row>
    <row r="53819" spans="1:18" x14ac:dyDescent="0.2">
      <c r="A53819" s="1" t="s">
        <v>999</v>
      </c>
      <c r="B53819" s="2">
        <v>43695</v>
      </c>
      <c r="C53819" s="1" t="s">
        <v>6858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 s="1" t="s">
        <v>5227</v>
      </c>
      <c r="K53819" s="1" t="s">
        <v>5228</v>
      </c>
      <c r="L53819">
        <v>576</v>
      </c>
      <c r="M53819">
        <v>64.8</v>
      </c>
      <c r="N53819">
        <v>3</v>
      </c>
      <c r="O53819" s="2">
        <v>43695</v>
      </c>
      <c r="P53819" s="2">
        <v>43695</v>
      </c>
      <c r="Q53819">
        <v>8</v>
      </c>
      <c r="R53819">
        <v>2019</v>
      </c>
    </row>
    <row r="53820" spans="1:18" x14ac:dyDescent="0.2">
      <c r="A53820" s="1" t="s">
        <v>1064</v>
      </c>
      <c r="B53820" s="2">
        <v>43702</v>
      </c>
      <c r="C53820" s="1" t="s">
        <v>6858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 s="1" t="s">
        <v>5194</v>
      </c>
      <c r="K53820" s="1" t="s">
        <v>5195</v>
      </c>
      <c r="L53820">
        <v>117.52</v>
      </c>
      <c r="M53820">
        <v>13.221</v>
      </c>
      <c r="N53820">
        <v>3</v>
      </c>
      <c r="O53820" s="2">
        <v>43702</v>
      </c>
      <c r="P53820" s="2">
        <v>43702</v>
      </c>
      <c r="Q53820">
        <v>8</v>
      </c>
      <c r="R53820">
        <v>2019</v>
      </c>
    </row>
    <row r="53821" spans="1:18" x14ac:dyDescent="0.2">
      <c r="A53821" s="1" t="s">
        <v>1064</v>
      </c>
      <c r="B53821" s="2">
        <v>43702</v>
      </c>
      <c r="C53821" s="1" t="s">
        <v>6858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 s="1" t="s">
        <v>5216</v>
      </c>
      <c r="K53821" s="1" t="s">
        <v>5217</v>
      </c>
      <c r="L53821">
        <v>167.92</v>
      </c>
      <c r="M53821">
        <v>18.890999999999998</v>
      </c>
      <c r="N53821">
        <v>3</v>
      </c>
      <c r="O53821" s="2">
        <v>43702</v>
      </c>
      <c r="P53821" s="2">
        <v>43702</v>
      </c>
      <c r="Q53821">
        <v>8</v>
      </c>
      <c r="R53821">
        <v>2019</v>
      </c>
    </row>
    <row r="53822" spans="1:18" x14ac:dyDescent="0.2">
      <c r="A53822" s="1" t="s">
        <v>1064</v>
      </c>
      <c r="B53822" s="2">
        <v>43702</v>
      </c>
      <c r="C53822" s="1" t="s">
        <v>6858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 s="1" t="s">
        <v>5194</v>
      </c>
      <c r="K53822" s="1" t="s">
        <v>5195</v>
      </c>
      <c r="L53822">
        <v>117.52</v>
      </c>
      <c r="M53822">
        <v>13.221</v>
      </c>
      <c r="N53822">
        <v>3</v>
      </c>
      <c r="O53822" s="2">
        <v>43702</v>
      </c>
      <c r="P53822" s="2">
        <v>43702</v>
      </c>
      <c r="Q53822">
        <v>8</v>
      </c>
      <c r="R53822">
        <v>2019</v>
      </c>
    </row>
    <row r="53823" spans="1:18" x14ac:dyDescent="0.2">
      <c r="A53823" s="1" t="s">
        <v>1000</v>
      </c>
      <c r="B53823" s="2">
        <v>43703</v>
      </c>
      <c r="C53823" s="1" t="s">
        <v>6858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 s="1" t="s">
        <v>5245</v>
      </c>
      <c r="K53823" s="1" t="s">
        <v>5246</v>
      </c>
      <c r="L53823">
        <v>335.92</v>
      </c>
      <c r="M53823">
        <v>37.791000000000004</v>
      </c>
      <c r="N53823">
        <v>3</v>
      </c>
      <c r="O53823" s="2">
        <v>43703</v>
      </c>
      <c r="P53823" s="2">
        <v>43703</v>
      </c>
      <c r="Q53823">
        <v>8</v>
      </c>
      <c r="R53823">
        <v>2019</v>
      </c>
    </row>
    <row r="53824" spans="1:18" x14ac:dyDescent="0.2">
      <c r="A53824" s="1" t="s">
        <v>1003</v>
      </c>
      <c r="B53824" s="2">
        <v>43715</v>
      </c>
      <c r="C53824" s="1" t="s">
        <v>6870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 s="1" t="s">
        <v>5208</v>
      </c>
      <c r="K53824" s="1" t="s">
        <v>5209</v>
      </c>
      <c r="L53824">
        <v>11443.52</v>
      </c>
      <c r="M53824">
        <v>1287.396</v>
      </c>
      <c r="N53824">
        <v>3</v>
      </c>
      <c r="O53824" s="2">
        <v>43715</v>
      </c>
      <c r="P53824" s="2">
        <v>43715</v>
      </c>
      <c r="Q53824">
        <v>9</v>
      </c>
      <c r="R53824">
        <v>2019</v>
      </c>
    </row>
    <row r="53825" spans="1:18" x14ac:dyDescent="0.2">
      <c r="A53825" s="1" t="s">
        <v>1005</v>
      </c>
      <c r="B53825" s="2">
        <v>43719</v>
      </c>
      <c r="C53825" s="1" t="s">
        <v>6870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 s="1" t="s">
        <v>5204</v>
      </c>
      <c r="K53825" s="1" t="s">
        <v>5205</v>
      </c>
      <c r="L53825">
        <v>1600.4</v>
      </c>
      <c r="M53825">
        <v>180.04500000000002</v>
      </c>
      <c r="N53825">
        <v>3</v>
      </c>
      <c r="O53825" s="2">
        <v>43719</v>
      </c>
      <c r="P53825" s="2">
        <v>43719</v>
      </c>
      <c r="Q53825">
        <v>9</v>
      </c>
      <c r="R53825">
        <v>2019</v>
      </c>
    </row>
    <row r="53826" spans="1:18" x14ac:dyDescent="0.2">
      <c r="A53826" s="1" t="s">
        <v>1006</v>
      </c>
      <c r="B53826" s="2">
        <v>43719</v>
      </c>
      <c r="C53826" s="1" t="s">
        <v>6870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 s="1" t="s">
        <v>5218</v>
      </c>
      <c r="K53826" s="1" t="s">
        <v>5221</v>
      </c>
      <c r="L53826">
        <v>43.12</v>
      </c>
      <c r="M53826">
        <v>4.851</v>
      </c>
      <c r="N53826">
        <v>3</v>
      </c>
      <c r="O53826" s="2">
        <v>43719</v>
      </c>
      <c r="P53826" s="2">
        <v>43719</v>
      </c>
      <c r="Q53826">
        <v>9</v>
      </c>
      <c r="R53826">
        <v>2019</v>
      </c>
    </row>
    <row r="53827" spans="1:18" x14ac:dyDescent="0.2">
      <c r="A53827" s="1" t="s">
        <v>1008</v>
      </c>
      <c r="B53827" s="2">
        <v>43726</v>
      </c>
      <c r="C53827" s="1" t="s">
        <v>6870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 s="1" t="s">
        <v>5245</v>
      </c>
      <c r="K53827" s="1" t="s">
        <v>5246</v>
      </c>
      <c r="L53827">
        <v>335.92</v>
      </c>
      <c r="M53827">
        <v>37.791000000000004</v>
      </c>
      <c r="N53827">
        <v>3</v>
      </c>
      <c r="O53827" s="2">
        <v>43726</v>
      </c>
      <c r="P53827" s="2">
        <v>43726</v>
      </c>
      <c r="Q53827">
        <v>9</v>
      </c>
      <c r="R53827">
        <v>2019</v>
      </c>
    </row>
    <row r="53828" spans="1:18" x14ac:dyDescent="0.2">
      <c r="A53828" s="1" t="s">
        <v>1013</v>
      </c>
      <c r="B53828" s="2">
        <v>43770</v>
      </c>
      <c r="C53828" s="1" t="s">
        <v>6859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 s="1" t="s">
        <v>5180</v>
      </c>
      <c r="K53828" s="1" t="s">
        <v>5181</v>
      </c>
      <c r="L53828">
        <v>259.12</v>
      </c>
      <c r="M53828">
        <v>29.151</v>
      </c>
      <c r="N53828">
        <v>4</v>
      </c>
      <c r="O53828" s="2">
        <v>43770</v>
      </c>
      <c r="P53828" s="2">
        <v>43770</v>
      </c>
      <c r="Q53828">
        <v>11</v>
      </c>
      <c r="R53828">
        <v>2019</v>
      </c>
    </row>
    <row r="53829" spans="1:18" x14ac:dyDescent="0.2">
      <c r="A53829" s="1" t="s">
        <v>1014</v>
      </c>
      <c r="B53829" s="2">
        <v>43771</v>
      </c>
      <c r="C53829" s="1" t="s">
        <v>6859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 s="1" t="s">
        <v>5216</v>
      </c>
      <c r="K53829" s="1" t="s">
        <v>5217</v>
      </c>
      <c r="L53829">
        <v>167.92</v>
      </c>
      <c r="M53829">
        <v>18.890999999999998</v>
      </c>
      <c r="N53829">
        <v>4</v>
      </c>
      <c r="O53829" s="2">
        <v>43771</v>
      </c>
      <c r="P53829" s="2">
        <v>43771</v>
      </c>
      <c r="Q53829">
        <v>11</v>
      </c>
      <c r="R53829">
        <v>2019</v>
      </c>
    </row>
    <row r="53830" spans="1:18" x14ac:dyDescent="0.2">
      <c r="A53830" s="1" t="s">
        <v>1014</v>
      </c>
      <c r="B53830" s="2">
        <v>43771</v>
      </c>
      <c r="C53830" s="1" t="s">
        <v>6859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 s="1" t="s">
        <v>5180</v>
      </c>
      <c r="K53830" s="1" t="s">
        <v>5181</v>
      </c>
      <c r="L53830">
        <v>259.12</v>
      </c>
      <c r="M53830">
        <v>29.151</v>
      </c>
      <c r="N53830">
        <v>4</v>
      </c>
      <c r="O53830" s="2">
        <v>43771</v>
      </c>
      <c r="P53830" s="2">
        <v>43771</v>
      </c>
      <c r="Q53830">
        <v>11</v>
      </c>
      <c r="R53830">
        <v>2019</v>
      </c>
    </row>
    <row r="53831" spans="1:18" x14ac:dyDescent="0.2">
      <c r="A53831" s="1" t="s">
        <v>1014</v>
      </c>
      <c r="B53831" s="2">
        <v>43771</v>
      </c>
      <c r="C53831" s="1" t="s">
        <v>6859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 s="1" t="s">
        <v>5180</v>
      </c>
      <c r="K53831" s="1" t="s">
        <v>5181</v>
      </c>
      <c r="L53831">
        <v>259.12</v>
      </c>
      <c r="M53831">
        <v>29.151</v>
      </c>
      <c r="N53831">
        <v>4</v>
      </c>
      <c r="O53831" s="2">
        <v>43771</v>
      </c>
      <c r="P53831" s="2">
        <v>43771</v>
      </c>
      <c r="Q53831">
        <v>11</v>
      </c>
      <c r="R53831">
        <v>2019</v>
      </c>
    </row>
    <row r="53832" spans="1:18" x14ac:dyDescent="0.2">
      <c r="A53832" s="1" t="s">
        <v>1015</v>
      </c>
      <c r="B53832" s="2">
        <v>43772</v>
      </c>
      <c r="C53832" s="1" t="s">
        <v>6859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 s="1" t="s">
        <v>5180</v>
      </c>
      <c r="K53832" s="1" t="s">
        <v>5181</v>
      </c>
      <c r="L53832">
        <v>259.12</v>
      </c>
      <c r="M53832">
        <v>29.151</v>
      </c>
      <c r="N53832">
        <v>4</v>
      </c>
      <c r="O53832" s="2">
        <v>43772</v>
      </c>
      <c r="P53832" s="2">
        <v>43772</v>
      </c>
      <c r="Q53832">
        <v>11</v>
      </c>
      <c r="R53832">
        <v>2019</v>
      </c>
    </row>
    <row r="53833" spans="1:18" x14ac:dyDescent="0.2">
      <c r="A53833" s="1" t="s">
        <v>1018</v>
      </c>
      <c r="B53833" s="2">
        <v>43784</v>
      </c>
      <c r="C53833" s="1" t="s">
        <v>6859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 s="1" t="s">
        <v>5178</v>
      </c>
      <c r="K53833" s="1" t="s">
        <v>5179</v>
      </c>
      <c r="L53833">
        <v>239.92</v>
      </c>
      <c r="M53833">
        <v>26.991</v>
      </c>
      <c r="N53833">
        <v>4</v>
      </c>
      <c r="O53833" s="2">
        <v>43784</v>
      </c>
      <c r="P53833" s="2">
        <v>43784</v>
      </c>
      <c r="Q53833">
        <v>11</v>
      </c>
      <c r="R53833">
        <v>2019</v>
      </c>
    </row>
    <row r="53834" spans="1:18" x14ac:dyDescent="0.2">
      <c r="A53834" s="1" t="s">
        <v>1065</v>
      </c>
      <c r="B53834" s="2">
        <v>43787</v>
      </c>
      <c r="C53834" s="1" t="s">
        <v>6859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 s="1" t="s">
        <v>5214</v>
      </c>
      <c r="K53834" s="1" t="s">
        <v>5215</v>
      </c>
      <c r="L53834">
        <v>263.92</v>
      </c>
      <c r="M53834">
        <v>29.691000000000003</v>
      </c>
      <c r="N53834">
        <v>4</v>
      </c>
      <c r="O53834" s="2">
        <v>43787</v>
      </c>
      <c r="P53834" s="2">
        <v>43787</v>
      </c>
      <c r="Q53834">
        <v>11</v>
      </c>
      <c r="R53834">
        <v>2019</v>
      </c>
    </row>
    <row r="53835" spans="1:18" x14ac:dyDescent="0.2">
      <c r="A53835" s="1" t="s">
        <v>1065</v>
      </c>
      <c r="B53835" s="2">
        <v>43787</v>
      </c>
      <c r="C53835" s="1" t="s">
        <v>6859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 s="1" t="s">
        <v>5219</v>
      </c>
      <c r="K53835" s="1" t="s">
        <v>5220</v>
      </c>
      <c r="L53835">
        <v>8164.72</v>
      </c>
      <c r="M53835">
        <v>918.53100000000006</v>
      </c>
      <c r="N53835">
        <v>4</v>
      </c>
      <c r="O53835" s="2">
        <v>43787</v>
      </c>
      <c r="P53835" s="2">
        <v>43787</v>
      </c>
      <c r="Q53835">
        <v>11</v>
      </c>
      <c r="R53835">
        <v>2019</v>
      </c>
    </row>
    <row r="53836" spans="1:18" x14ac:dyDescent="0.2">
      <c r="A53836" s="1" t="s">
        <v>1065</v>
      </c>
      <c r="B53836" s="2">
        <v>43787</v>
      </c>
      <c r="C53836" s="1" t="s">
        <v>6859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 s="1" t="s">
        <v>5180</v>
      </c>
      <c r="K53836" s="1" t="s">
        <v>5181</v>
      </c>
      <c r="L53836">
        <v>259.12</v>
      </c>
      <c r="M53836">
        <v>29.151</v>
      </c>
      <c r="N53836">
        <v>4</v>
      </c>
      <c r="O53836" s="2">
        <v>43787</v>
      </c>
      <c r="P53836" s="2">
        <v>43787</v>
      </c>
      <c r="Q53836">
        <v>11</v>
      </c>
      <c r="R53836">
        <v>2019</v>
      </c>
    </row>
    <row r="53837" spans="1:18" x14ac:dyDescent="0.2">
      <c r="A53837" s="1" t="s">
        <v>1065</v>
      </c>
      <c r="B53837" s="2">
        <v>43787</v>
      </c>
      <c r="C53837" s="1" t="s">
        <v>6859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 s="1" t="s">
        <v>5182</v>
      </c>
      <c r="K53837" s="1" t="s">
        <v>5183</v>
      </c>
      <c r="L53837">
        <v>304.8</v>
      </c>
      <c r="M53837">
        <v>34.29</v>
      </c>
      <c r="N53837">
        <v>4</v>
      </c>
      <c r="O53837" s="2">
        <v>43787</v>
      </c>
      <c r="P53837" s="2">
        <v>43787</v>
      </c>
      <c r="Q53837">
        <v>11</v>
      </c>
      <c r="R53837">
        <v>2019</v>
      </c>
    </row>
    <row r="53838" spans="1:18" x14ac:dyDescent="0.2">
      <c r="A53838" s="1" t="s">
        <v>1065</v>
      </c>
      <c r="B53838" s="2">
        <v>43787</v>
      </c>
      <c r="C53838" s="1" t="s">
        <v>6859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 s="1" t="s">
        <v>5216</v>
      </c>
      <c r="K53838" s="1" t="s">
        <v>5217</v>
      </c>
      <c r="L53838">
        <v>167.92</v>
      </c>
      <c r="M53838">
        <v>18.890999999999998</v>
      </c>
      <c r="N53838">
        <v>4</v>
      </c>
      <c r="O53838" s="2">
        <v>43787</v>
      </c>
      <c r="P53838" s="2">
        <v>43787</v>
      </c>
      <c r="Q53838">
        <v>11</v>
      </c>
      <c r="R53838">
        <v>2019</v>
      </c>
    </row>
    <row r="53839" spans="1:18" x14ac:dyDescent="0.2">
      <c r="A53839" s="1" t="s">
        <v>1023</v>
      </c>
      <c r="B53839" s="2">
        <v>43803</v>
      </c>
      <c r="C53839" s="1" t="s">
        <v>6871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 s="1" t="s">
        <v>5206</v>
      </c>
      <c r="K53839" s="1" t="s">
        <v>5207</v>
      </c>
      <c r="L53839">
        <v>5831.28</v>
      </c>
      <c r="M53839">
        <v>656.01900000000001</v>
      </c>
      <c r="N53839">
        <v>4</v>
      </c>
      <c r="O53839" s="2">
        <v>43803</v>
      </c>
      <c r="P53839" s="2">
        <v>43803</v>
      </c>
      <c r="Q53839">
        <v>12</v>
      </c>
      <c r="R53839">
        <v>2019</v>
      </c>
    </row>
    <row r="53840" spans="1:18" x14ac:dyDescent="0.2">
      <c r="A53840" s="1" t="s">
        <v>1023</v>
      </c>
      <c r="B53840" s="2">
        <v>43803</v>
      </c>
      <c r="C53840" s="1" t="s">
        <v>6871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 s="1" t="s">
        <v>5182</v>
      </c>
      <c r="K53840" s="1" t="s">
        <v>5183</v>
      </c>
      <c r="L53840">
        <v>304.8</v>
      </c>
      <c r="M53840">
        <v>34.29</v>
      </c>
      <c r="N53840">
        <v>4</v>
      </c>
      <c r="O53840" s="2">
        <v>43803</v>
      </c>
      <c r="P53840" s="2">
        <v>43803</v>
      </c>
      <c r="Q53840">
        <v>12</v>
      </c>
      <c r="R53840">
        <v>2019</v>
      </c>
    </row>
    <row r="53841" spans="1:18" x14ac:dyDescent="0.2">
      <c r="A53841" s="1" t="s">
        <v>1023</v>
      </c>
      <c r="B53841" s="2">
        <v>43803</v>
      </c>
      <c r="C53841" s="1" t="s">
        <v>6871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 s="1" t="s">
        <v>5180</v>
      </c>
      <c r="K53841" s="1" t="s">
        <v>5181</v>
      </c>
      <c r="L53841">
        <v>259.12</v>
      </c>
      <c r="M53841">
        <v>29.151</v>
      </c>
      <c r="N53841">
        <v>4</v>
      </c>
      <c r="O53841" s="2">
        <v>43803</v>
      </c>
      <c r="P53841" s="2">
        <v>43803</v>
      </c>
      <c r="Q53841">
        <v>12</v>
      </c>
      <c r="R53841">
        <v>2019</v>
      </c>
    </row>
    <row r="53842" spans="1:18" x14ac:dyDescent="0.2">
      <c r="A53842" s="1" t="s">
        <v>1023</v>
      </c>
      <c r="B53842" s="2">
        <v>43803</v>
      </c>
      <c r="C53842" s="1" t="s">
        <v>6871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 s="1" t="s">
        <v>5180</v>
      </c>
      <c r="K53842" s="1" t="s">
        <v>5181</v>
      </c>
      <c r="L53842">
        <v>259.12</v>
      </c>
      <c r="M53842">
        <v>29.151</v>
      </c>
      <c r="N53842">
        <v>4</v>
      </c>
      <c r="O53842" s="2">
        <v>43803</v>
      </c>
      <c r="P53842" s="2">
        <v>43803</v>
      </c>
      <c r="Q53842">
        <v>12</v>
      </c>
      <c r="R53842">
        <v>2019</v>
      </c>
    </row>
    <row r="53843" spans="1:18" x14ac:dyDescent="0.2">
      <c r="A53843" s="1" t="s">
        <v>1023</v>
      </c>
      <c r="B53843" s="2">
        <v>43803</v>
      </c>
      <c r="C53843" s="1" t="s">
        <v>6871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 s="1" t="s">
        <v>5208</v>
      </c>
      <c r="K53843" s="1" t="s">
        <v>5209</v>
      </c>
      <c r="L53843">
        <v>11443.52</v>
      </c>
      <c r="M53843">
        <v>1287.396</v>
      </c>
      <c r="N53843">
        <v>4</v>
      </c>
      <c r="O53843" s="2">
        <v>43803</v>
      </c>
      <c r="P53843" s="2">
        <v>43803</v>
      </c>
      <c r="Q53843">
        <v>12</v>
      </c>
      <c r="R53843">
        <v>2019</v>
      </c>
    </row>
    <row r="53844" spans="1:18" x14ac:dyDescent="0.2">
      <c r="A53844" s="1" t="s">
        <v>1034</v>
      </c>
      <c r="B53844" s="2">
        <v>43864</v>
      </c>
      <c r="C53844" s="1" t="s">
        <v>6860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 s="1" t="s">
        <v>5182</v>
      </c>
      <c r="K53844" s="1" t="s">
        <v>5183</v>
      </c>
      <c r="L53844">
        <v>304.8</v>
      </c>
      <c r="M53844">
        <v>34.29</v>
      </c>
      <c r="N53844">
        <v>1</v>
      </c>
      <c r="O53844" s="2">
        <v>43864</v>
      </c>
      <c r="P53844" s="2">
        <v>43864</v>
      </c>
      <c r="Q53844">
        <v>2</v>
      </c>
      <c r="R53844">
        <v>2020</v>
      </c>
    </row>
    <row r="53845" spans="1:18" x14ac:dyDescent="0.2">
      <c r="A53845" s="1" t="s">
        <v>4229</v>
      </c>
      <c r="B53845" s="2">
        <v>43866</v>
      </c>
      <c r="C53845" s="1" t="s">
        <v>6860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 s="1" t="s">
        <v>5227</v>
      </c>
      <c r="K53845" s="1" t="s">
        <v>5228</v>
      </c>
      <c r="L53845">
        <v>576</v>
      </c>
      <c r="M53845">
        <v>64.8</v>
      </c>
      <c r="N53845">
        <v>1</v>
      </c>
      <c r="O53845" s="2">
        <v>43866</v>
      </c>
      <c r="P53845" s="2">
        <v>43866</v>
      </c>
      <c r="Q53845">
        <v>2</v>
      </c>
      <c r="R53845">
        <v>2020</v>
      </c>
    </row>
    <row r="53846" spans="1:18" x14ac:dyDescent="0.2">
      <c r="A53846" s="1" t="s">
        <v>4229</v>
      </c>
      <c r="B53846" s="2">
        <v>43866</v>
      </c>
      <c r="C53846" s="1" t="s">
        <v>6860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 s="1" t="s">
        <v>5218</v>
      </c>
      <c r="K53846" s="1" t="s">
        <v>3066</v>
      </c>
      <c r="L53846">
        <v>43.12</v>
      </c>
      <c r="M53846">
        <v>4.851</v>
      </c>
      <c r="N53846">
        <v>1</v>
      </c>
      <c r="O53846" s="2">
        <v>43866</v>
      </c>
      <c r="P53846" s="2">
        <v>43866</v>
      </c>
      <c r="Q53846">
        <v>2</v>
      </c>
      <c r="R53846">
        <v>2020</v>
      </c>
    </row>
    <row r="53847" spans="1:18" x14ac:dyDescent="0.2">
      <c r="A53847" s="1" t="s">
        <v>1066</v>
      </c>
      <c r="B53847" s="2">
        <v>43882</v>
      </c>
      <c r="C53847" s="1" t="s">
        <v>6860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 s="1" t="s">
        <v>5178</v>
      </c>
      <c r="K53847" s="1" t="s">
        <v>5179</v>
      </c>
      <c r="L53847">
        <v>239.92</v>
      </c>
      <c r="M53847">
        <v>26.991</v>
      </c>
      <c r="N53847">
        <v>1</v>
      </c>
      <c r="O53847" s="2">
        <v>43882</v>
      </c>
      <c r="P53847" s="2">
        <v>43882</v>
      </c>
      <c r="Q53847">
        <v>2</v>
      </c>
      <c r="R53847">
        <v>2020</v>
      </c>
    </row>
    <row r="53848" spans="1:18" x14ac:dyDescent="0.2">
      <c r="A53848" s="1" t="s">
        <v>1066</v>
      </c>
      <c r="B53848" s="2">
        <v>43882</v>
      </c>
      <c r="C53848" s="1" t="s">
        <v>6860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 s="1" t="s">
        <v>5182</v>
      </c>
      <c r="K53848" s="1" t="s">
        <v>5183</v>
      </c>
      <c r="L53848">
        <v>304.8</v>
      </c>
      <c r="M53848">
        <v>34.29</v>
      </c>
      <c r="N53848">
        <v>1</v>
      </c>
      <c r="O53848" s="2">
        <v>43882</v>
      </c>
      <c r="P53848" s="2">
        <v>43882</v>
      </c>
      <c r="Q53848">
        <v>2</v>
      </c>
      <c r="R53848">
        <v>2020</v>
      </c>
    </row>
    <row r="53849" spans="1:18" x14ac:dyDescent="0.2">
      <c r="A53849" s="1" t="s">
        <v>1066</v>
      </c>
      <c r="B53849" s="2">
        <v>43882</v>
      </c>
      <c r="C53849" s="1" t="s">
        <v>6860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 s="1" t="s">
        <v>5180</v>
      </c>
      <c r="K53849" s="1" t="s">
        <v>5181</v>
      </c>
      <c r="L53849">
        <v>259.12</v>
      </c>
      <c r="M53849">
        <v>29.151</v>
      </c>
      <c r="N53849">
        <v>1</v>
      </c>
      <c r="O53849" s="2">
        <v>43882</v>
      </c>
      <c r="P53849" s="2">
        <v>43882</v>
      </c>
      <c r="Q53849">
        <v>2</v>
      </c>
      <c r="R53849">
        <v>2020</v>
      </c>
    </row>
    <row r="53850" spans="1:18" x14ac:dyDescent="0.2">
      <c r="A53850" s="1" t="s">
        <v>1041</v>
      </c>
      <c r="B53850" s="2">
        <v>43897</v>
      </c>
      <c r="C53850" s="1" t="s">
        <v>6872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 s="1" t="s">
        <v>5231</v>
      </c>
      <c r="K53850" s="1" t="s">
        <v>5232</v>
      </c>
      <c r="L53850">
        <v>23.92</v>
      </c>
      <c r="M53850">
        <v>2.6910000000000003</v>
      </c>
      <c r="N53850">
        <v>1</v>
      </c>
      <c r="O53850" s="2">
        <v>43897</v>
      </c>
      <c r="P53850" s="2">
        <v>43897</v>
      </c>
      <c r="Q53850">
        <v>3</v>
      </c>
      <c r="R53850">
        <v>2020</v>
      </c>
    </row>
    <row r="53851" spans="1:18" x14ac:dyDescent="0.2">
      <c r="A53851" s="1" t="s">
        <v>1041</v>
      </c>
      <c r="B53851" s="2">
        <v>43897</v>
      </c>
      <c r="C53851" s="1" t="s">
        <v>6872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 s="1" t="s">
        <v>5178</v>
      </c>
      <c r="K53851" s="1" t="s">
        <v>5179</v>
      </c>
      <c r="L53851">
        <v>239.92</v>
      </c>
      <c r="M53851">
        <v>26.991</v>
      </c>
      <c r="N53851">
        <v>1</v>
      </c>
      <c r="O53851" s="2">
        <v>43897</v>
      </c>
      <c r="P53851" s="2">
        <v>43897</v>
      </c>
      <c r="Q53851">
        <v>3</v>
      </c>
      <c r="R53851">
        <v>2020</v>
      </c>
    </row>
    <row r="53852" spans="1:18" x14ac:dyDescent="0.2">
      <c r="A53852" s="1" t="s">
        <v>1049</v>
      </c>
      <c r="B53852" s="2">
        <v>43954</v>
      </c>
      <c r="C53852" s="1" t="s">
        <v>6861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 s="1" t="s">
        <v>5216</v>
      </c>
      <c r="K53852" s="1" t="s">
        <v>5217</v>
      </c>
      <c r="L53852">
        <v>167.92</v>
      </c>
      <c r="M53852">
        <v>18.890999999999998</v>
      </c>
      <c r="N53852">
        <v>2</v>
      </c>
      <c r="O53852" s="2">
        <v>43954</v>
      </c>
      <c r="P53852" s="2">
        <v>43954</v>
      </c>
      <c r="Q53852">
        <v>5</v>
      </c>
      <c r="R53852">
        <v>2020</v>
      </c>
    </row>
    <row r="53853" spans="1:18" x14ac:dyDescent="0.2">
      <c r="A53853" s="1" t="s">
        <v>1067</v>
      </c>
      <c r="B53853" s="2">
        <v>43974</v>
      </c>
      <c r="C53853" s="1" t="s">
        <v>6861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 s="1" t="s">
        <v>5216</v>
      </c>
      <c r="K53853" s="1" t="s">
        <v>5217</v>
      </c>
      <c r="L53853">
        <v>167.92</v>
      </c>
      <c r="M53853">
        <v>18.890999999999998</v>
      </c>
      <c r="N53853">
        <v>2</v>
      </c>
      <c r="O53853" s="2">
        <v>43974</v>
      </c>
      <c r="P53853" s="2">
        <v>43974</v>
      </c>
      <c r="Q53853">
        <v>5</v>
      </c>
      <c r="R53853">
        <v>2020</v>
      </c>
    </row>
    <row r="53854" spans="1:18" x14ac:dyDescent="0.2">
      <c r="A53854" s="1" t="s">
        <v>1067</v>
      </c>
      <c r="B53854" s="2">
        <v>43974</v>
      </c>
      <c r="C53854" s="1" t="s">
        <v>6861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 s="1" t="s">
        <v>5224</v>
      </c>
      <c r="K53854" s="1" t="s">
        <v>5225</v>
      </c>
      <c r="L53854">
        <v>38.159999999999997</v>
      </c>
      <c r="M53854">
        <v>4.2929999999999993</v>
      </c>
      <c r="N53854">
        <v>2</v>
      </c>
      <c r="O53854" s="2">
        <v>43974</v>
      </c>
      <c r="P53854" s="2">
        <v>43974</v>
      </c>
      <c r="Q53854">
        <v>5</v>
      </c>
      <c r="R53854">
        <v>2020</v>
      </c>
    </row>
    <row r="53855" spans="1:18" x14ac:dyDescent="0.2">
      <c r="A53855" s="1" t="s">
        <v>1067</v>
      </c>
      <c r="B53855" s="2">
        <v>43974</v>
      </c>
      <c r="C53855" s="1" t="s">
        <v>6861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 s="1" t="s">
        <v>5216</v>
      </c>
      <c r="K53855" s="1" t="s">
        <v>5217</v>
      </c>
      <c r="L53855">
        <v>167.92</v>
      </c>
      <c r="M53855">
        <v>18.890999999999998</v>
      </c>
      <c r="N53855">
        <v>2</v>
      </c>
      <c r="O53855" s="2">
        <v>43974</v>
      </c>
      <c r="P53855" s="2">
        <v>43974</v>
      </c>
      <c r="Q53855">
        <v>5</v>
      </c>
      <c r="R53855">
        <v>2020</v>
      </c>
    </row>
    <row r="53856" spans="1:18" x14ac:dyDescent="0.2">
      <c r="A53856" s="1" t="s">
        <v>1307</v>
      </c>
      <c r="B53856" s="2">
        <v>43284</v>
      </c>
      <c r="C53856" s="1" t="s">
        <v>6873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 s="1" t="s">
        <v>5172</v>
      </c>
      <c r="K53856" s="1" t="s">
        <v>5173</v>
      </c>
      <c r="L53856">
        <v>359.92</v>
      </c>
      <c r="M53856">
        <v>40.491</v>
      </c>
      <c r="N53856">
        <v>3</v>
      </c>
      <c r="O53856" s="2">
        <v>43284</v>
      </c>
      <c r="P53856" s="2">
        <v>43284</v>
      </c>
      <c r="Q53856">
        <v>7</v>
      </c>
      <c r="R53856">
        <v>2018</v>
      </c>
    </row>
    <row r="53857" spans="1:18" x14ac:dyDescent="0.2">
      <c r="A53857" s="1" t="s">
        <v>1307</v>
      </c>
      <c r="B53857" s="2">
        <v>43284</v>
      </c>
      <c r="C53857" s="1" t="s">
        <v>6873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 s="1" t="s">
        <v>5155</v>
      </c>
      <c r="K53857" s="1" t="s">
        <v>5156</v>
      </c>
      <c r="L53857">
        <v>431.92</v>
      </c>
      <c r="M53857">
        <v>48.591000000000001</v>
      </c>
      <c r="N53857">
        <v>3</v>
      </c>
      <c r="O53857" s="2">
        <v>43284</v>
      </c>
      <c r="P53857" s="2">
        <v>43284</v>
      </c>
      <c r="Q53857">
        <v>7</v>
      </c>
      <c r="R53857">
        <v>2018</v>
      </c>
    </row>
    <row r="53858" spans="1:18" x14ac:dyDescent="0.2">
      <c r="A53858" s="1" t="s">
        <v>1070</v>
      </c>
      <c r="B53858" s="2">
        <v>43287</v>
      </c>
      <c r="C53858" s="1" t="s">
        <v>6873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 s="1" t="s">
        <v>5150</v>
      </c>
      <c r="K53858" s="1" t="s">
        <v>5151</v>
      </c>
      <c r="L53858">
        <v>134.56</v>
      </c>
      <c r="M53858">
        <v>15.138</v>
      </c>
      <c r="N53858">
        <v>3</v>
      </c>
      <c r="O53858" s="2">
        <v>43287</v>
      </c>
      <c r="P53858" s="2">
        <v>43287</v>
      </c>
      <c r="Q53858">
        <v>7</v>
      </c>
      <c r="R53858">
        <v>2018</v>
      </c>
    </row>
    <row r="53859" spans="1:18" x14ac:dyDescent="0.2">
      <c r="A53859" s="1" t="s">
        <v>1071</v>
      </c>
      <c r="B53859" s="2">
        <v>43289</v>
      </c>
      <c r="C53859" s="1" t="s">
        <v>6873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 s="1" t="s">
        <v>5160</v>
      </c>
      <c r="K53859" s="1" t="s">
        <v>5161</v>
      </c>
      <c r="L53859">
        <v>9942.7999999999993</v>
      </c>
      <c r="M53859">
        <v>1118.5649999999998</v>
      </c>
      <c r="N53859">
        <v>3</v>
      </c>
      <c r="O53859" s="2">
        <v>43289</v>
      </c>
      <c r="P53859" s="2">
        <v>43289</v>
      </c>
      <c r="Q53859">
        <v>7</v>
      </c>
      <c r="R53859">
        <v>2018</v>
      </c>
    </row>
    <row r="53860" spans="1:18" x14ac:dyDescent="0.2">
      <c r="A53860" s="1" t="s">
        <v>1072</v>
      </c>
      <c r="B53860" s="2">
        <v>43298</v>
      </c>
      <c r="C53860" s="1" t="s">
        <v>6873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 s="1" t="s">
        <v>4334</v>
      </c>
      <c r="K53860" s="1" t="s">
        <v>5263</v>
      </c>
      <c r="L53860">
        <v>270.16000000000003</v>
      </c>
      <c r="M53860">
        <v>30.393000000000001</v>
      </c>
      <c r="N53860">
        <v>3</v>
      </c>
      <c r="O53860" s="2">
        <v>43298</v>
      </c>
      <c r="P53860" s="2">
        <v>43298</v>
      </c>
      <c r="Q53860">
        <v>7</v>
      </c>
      <c r="R53860">
        <v>2018</v>
      </c>
    </row>
    <row r="53861" spans="1:18" x14ac:dyDescent="0.2">
      <c r="A53861" s="1" t="s">
        <v>1072</v>
      </c>
      <c r="B53861" s="2">
        <v>43298</v>
      </c>
      <c r="C53861" s="1" t="s">
        <v>6873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 s="1" t="s">
        <v>5305</v>
      </c>
      <c r="K53861" s="1" t="s">
        <v>5306</v>
      </c>
      <c r="L53861">
        <v>1101.52</v>
      </c>
      <c r="M53861">
        <v>123.92099999999999</v>
      </c>
      <c r="N53861">
        <v>3</v>
      </c>
      <c r="O53861" s="2">
        <v>43298</v>
      </c>
      <c r="P53861" s="2">
        <v>43298</v>
      </c>
      <c r="Q53861">
        <v>7</v>
      </c>
      <c r="R53861">
        <v>2018</v>
      </c>
    </row>
    <row r="53862" spans="1:18" x14ac:dyDescent="0.2">
      <c r="A53862" s="1" t="s">
        <v>1072</v>
      </c>
      <c r="B53862" s="2">
        <v>43298</v>
      </c>
      <c r="C53862" s="1" t="s">
        <v>6873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 s="1" t="s">
        <v>5238</v>
      </c>
      <c r="K53862" s="1" t="s">
        <v>5239</v>
      </c>
      <c r="L53862">
        <v>1674.08</v>
      </c>
      <c r="M53862">
        <v>188.334</v>
      </c>
      <c r="N53862">
        <v>3</v>
      </c>
      <c r="O53862" s="2">
        <v>43298</v>
      </c>
      <c r="P53862" s="2">
        <v>43298</v>
      </c>
      <c r="Q53862">
        <v>7</v>
      </c>
      <c r="R53862">
        <v>2018</v>
      </c>
    </row>
    <row r="53863" spans="1:18" x14ac:dyDescent="0.2">
      <c r="A53863" s="1" t="s">
        <v>1295</v>
      </c>
      <c r="B53863" s="2">
        <v>43302</v>
      </c>
      <c r="C53863" s="1" t="s">
        <v>6873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 s="1" t="s">
        <v>5170</v>
      </c>
      <c r="K53863" s="1" t="s">
        <v>5171</v>
      </c>
      <c r="L53863">
        <v>95.92</v>
      </c>
      <c r="M53863">
        <v>10.791</v>
      </c>
      <c r="N53863">
        <v>3</v>
      </c>
      <c r="O53863" s="2">
        <v>43302</v>
      </c>
      <c r="P53863" s="2">
        <v>43302</v>
      </c>
      <c r="Q53863">
        <v>7</v>
      </c>
      <c r="R53863">
        <v>2018</v>
      </c>
    </row>
    <row r="53864" spans="1:18" x14ac:dyDescent="0.2">
      <c r="A53864" s="1" t="s">
        <v>1295</v>
      </c>
      <c r="B53864" s="2">
        <v>43302</v>
      </c>
      <c r="C53864" s="1" t="s">
        <v>6873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 s="1" t="s">
        <v>5236</v>
      </c>
      <c r="K53864" s="1" t="s">
        <v>5237</v>
      </c>
      <c r="L53864">
        <v>5183.92</v>
      </c>
      <c r="M53864">
        <v>583.19100000000003</v>
      </c>
      <c r="N53864">
        <v>3</v>
      </c>
      <c r="O53864" s="2">
        <v>43302</v>
      </c>
      <c r="P53864" s="2">
        <v>43302</v>
      </c>
      <c r="Q53864">
        <v>7</v>
      </c>
      <c r="R53864">
        <v>2018</v>
      </c>
    </row>
    <row r="53865" spans="1:18" x14ac:dyDescent="0.2">
      <c r="A53865" s="1" t="s">
        <v>1295</v>
      </c>
      <c r="B53865" s="2">
        <v>43302</v>
      </c>
      <c r="C53865" s="1" t="s">
        <v>6873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 s="1" t="s">
        <v>5142</v>
      </c>
      <c r="K53865" s="1" t="s">
        <v>5143</v>
      </c>
      <c r="L53865">
        <v>182.32</v>
      </c>
      <c r="M53865">
        <v>20.510999999999999</v>
      </c>
      <c r="N53865">
        <v>3</v>
      </c>
      <c r="O53865" s="2">
        <v>43302</v>
      </c>
      <c r="P53865" s="2">
        <v>43302</v>
      </c>
      <c r="Q53865">
        <v>7</v>
      </c>
      <c r="R53865">
        <v>2018</v>
      </c>
    </row>
    <row r="53866" spans="1:18" x14ac:dyDescent="0.2">
      <c r="A53866" s="1" t="s">
        <v>1295</v>
      </c>
      <c r="B53866" s="2">
        <v>43302</v>
      </c>
      <c r="C53866" s="1" t="s">
        <v>6873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 s="1" t="s">
        <v>5150</v>
      </c>
      <c r="K53866" s="1" t="s">
        <v>5151</v>
      </c>
      <c r="L53866">
        <v>134.56</v>
      </c>
      <c r="M53866">
        <v>15.138</v>
      </c>
      <c r="N53866">
        <v>3</v>
      </c>
      <c r="O53866" s="2">
        <v>43302</v>
      </c>
      <c r="P53866" s="2">
        <v>43302</v>
      </c>
      <c r="Q53866">
        <v>7</v>
      </c>
      <c r="R53866">
        <v>2018</v>
      </c>
    </row>
    <row r="53867" spans="1:18" x14ac:dyDescent="0.2">
      <c r="A53867" s="1" t="s">
        <v>1295</v>
      </c>
      <c r="B53867" s="2">
        <v>43302</v>
      </c>
      <c r="C53867" s="1" t="s">
        <v>6873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 s="1" t="s">
        <v>5305</v>
      </c>
      <c r="K53867" s="1" t="s">
        <v>5306</v>
      </c>
      <c r="L53867">
        <v>1101.52</v>
      </c>
      <c r="M53867">
        <v>123.92099999999999</v>
      </c>
      <c r="N53867">
        <v>3</v>
      </c>
      <c r="O53867" s="2">
        <v>43302</v>
      </c>
      <c r="P53867" s="2">
        <v>43302</v>
      </c>
      <c r="Q53867">
        <v>7</v>
      </c>
      <c r="R53867">
        <v>2018</v>
      </c>
    </row>
    <row r="53868" spans="1:18" x14ac:dyDescent="0.2">
      <c r="A53868" s="1" t="s">
        <v>1295</v>
      </c>
      <c r="B53868" s="2">
        <v>43302</v>
      </c>
      <c r="C53868" s="1" t="s">
        <v>6873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 s="1" t="s">
        <v>5166</v>
      </c>
      <c r="K53868" s="1" t="s">
        <v>5167</v>
      </c>
      <c r="L53868">
        <v>230.72</v>
      </c>
      <c r="M53868">
        <v>25.956</v>
      </c>
      <c r="N53868">
        <v>3</v>
      </c>
      <c r="O53868" s="2">
        <v>43302</v>
      </c>
      <c r="P53868" s="2">
        <v>43302</v>
      </c>
      <c r="Q53868">
        <v>7</v>
      </c>
      <c r="R53868">
        <v>2018</v>
      </c>
    </row>
    <row r="53869" spans="1:18" x14ac:dyDescent="0.2">
      <c r="A53869" s="1" t="s">
        <v>1295</v>
      </c>
      <c r="B53869" s="2">
        <v>43302</v>
      </c>
      <c r="C53869" s="1" t="s">
        <v>6873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 s="1" t="s">
        <v>5160</v>
      </c>
      <c r="K53869" s="1" t="s">
        <v>5161</v>
      </c>
      <c r="L53869">
        <v>9942.7999999999993</v>
      </c>
      <c r="M53869">
        <v>1118.5649999999998</v>
      </c>
      <c r="N53869">
        <v>3</v>
      </c>
      <c r="O53869" s="2">
        <v>43302</v>
      </c>
      <c r="P53869" s="2">
        <v>43302</v>
      </c>
      <c r="Q53869">
        <v>7</v>
      </c>
      <c r="R53869">
        <v>2018</v>
      </c>
    </row>
    <row r="53870" spans="1:18" x14ac:dyDescent="0.2">
      <c r="A53870" s="1" t="s">
        <v>1295</v>
      </c>
      <c r="B53870" s="2">
        <v>43302</v>
      </c>
      <c r="C53870" s="1" t="s">
        <v>6873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 s="1" t="s">
        <v>5160</v>
      </c>
      <c r="K53870" s="1" t="s">
        <v>5161</v>
      </c>
      <c r="L53870">
        <v>9942.7999999999993</v>
      </c>
      <c r="M53870">
        <v>1118.5649999999998</v>
      </c>
      <c r="N53870">
        <v>3</v>
      </c>
      <c r="O53870" s="2">
        <v>43302</v>
      </c>
      <c r="P53870" s="2">
        <v>43302</v>
      </c>
      <c r="Q53870">
        <v>7</v>
      </c>
      <c r="R53870">
        <v>2018</v>
      </c>
    </row>
    <row r="53871" spans="1:18" x14ac:dyDescent="0.2">
      <c r="A53871" s="1" t="s">
        <v>1076</v>
      </c>
      <c r="B53871" s="2">
        <v>43314</v>
      </c>
      <c r="C53871" s="1" t="s">
        <v>6854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 s="1" t="s">
        <v>5142</v>
      </c>
      <c r="K53871" s="1" t="s">
        <v>5143</v>
      </c>
      <c r="L53871">
        <v>182.32</v>
      </c>
      <c r="M53871">
        <v>20.510999999999999</v>
      </c>
      <c r="N53871">
        <v>3</v>
      </c>
      <c r="O53871" s="2">
        <v>43314</v>
      </c>
      <c r="P53871" s="2">
        <v>43314</v>
      </c>
      <c r="Q53871">
        <v>8</v>
      </c>
      <c r="R53871">
        <v>2018</v>
      </c>
    </row>
    <row r="53872" spans="1:18" x14ac:dyDescent="0.2">
      <c r="A53872" s="1" t="s">
        <v>1280</v>
      </c>
      <c r="B53872" s="2">
        <v>43315</v>
      </c>
      <c r="C53872" s="1" t="s">
        <v>6854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 s="1" t="s">
        <v>5164</v>
      </c>
      <c r="K53872" s="1" t="s">
        <v>5165</v>
      </c>
      <c r="L53872">
        <v>41.52</v>
      </c>
      <c r="M53872">
        <v>4.6710000000000003</v>
      </c>
      <c r="N53872">
        <v>3</v>
      </c>
      <c r="O53872" s="2">
        <v>43315</v>
      </c>
      <c r="P53872" s="2">
        <v>43315</v>
      </c>
      <c r="Q53872">
        <v>8</v>
      </c>
      <c r="R53872">
        <v>2018</v>
      </c>
    </row>
    <row r="53873" spans="1:18" x14ac:dyDescent="0.2">
      <c r="A53873" s="1" t="s">
        <v>1078</v>
      </c>
      <c r="B53873" s="2">
        <v>43319</v>
      </c>
      <c r="C53873" s="1" t="s">
        <v>6854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 s="1" t="s">
        <v>5142</v>
      </c>
      <c r="K53873" s="1" t="s">
        <v>5143</v>
      </c>
      <c r="L53873">
        <v>182.32</v>
      </c>
      <c r="M53873">
        <v>20.510999999999999</v>
      </c>
      <c r="N53873">
        <v>3</v>
      </c>
      <c r="O53873" s="2">
        <v>43319</v>
      </c>
      <c r="P53873" s="2">
        <v>43319</v>
      </c>
      <c r="Q53873">
        <v>8</v>
      </c>
      <c r="R53873">
        <v>2018</v>
      </c>
    </row>
    <row r="53874" spans="1:18" x14ac:dyDescent="0.2">
      <c r="A53874" s="1" t="s">
        <v>1080</v>
      </c>
      <c r="B53874" s="2">
        <v>43326</v>
      </c>
      <c r="C53874" s="1" t="s">
        <v>6854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 s="1" t="s">
        <v>5142</v>
      </c>
      <c r="K53874" s="1" t="s">
        <v>5143</v>
      </c>
      <c r="L53874">
        <v>182.32</v>
      </c>
      <c r="M53874">
        <v>20.510999999999999</v>
      </c>
      <c r="N53874">
        <v>3</v>
      </c>
      <c r="O53874" s="2">
        <v>43326</v>
      </c>
      <c r="P53874" s="2">
        <v>43326</v>
      </c>
      <c r="Q53874">
        <v>8</v>
      </c>
      <c r="R53874">
        <v>2018</v>
      </c>
    </row>
    <row r="53875" spans="1:18" x14ac:dyDescent="0.2">
      <c r="A53875" s="1" t="s">
        <v>1085</v>
      </c>
      <c r="B53875" s="2">
        <v>43338</v>
      </c>
      <c r="C53875" s="1" t="s">
        <v>6854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 s="1" t="s">
        <v>5142</v>
      </c>
      <c r="K53875" s="1" t="s">
        <v>5143</v>
      </c>
      <c r="L53875">
        <v>182.32</v>
      </c>
      <c r="M53875">
        <v>20.510999999999999</v>
      </c>
      <c r="N53875">
        <v>3</v>
      </c>
      <c r="O53875" s="2">
        <v>43338</v>
      </c>
      <c r="P53875" s="2">
        <v>43338</v>
      </c>
      <c r="Q53875">
        <v>8</v>
      </c>
      <c r="R53875">
        <v>2018</v>
      </c>
    </row>
    <row r="53876" spans="1:18" x14ac:dyDescent="0.2">
      <c r="A53876" s="1" t="s">
        <v>1273</v>
      </c>
      <c r="B53876" s="2">
        <v>43346</v>
      </c>
      <c r="C53876" s="1" t="s">
        <v>6866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 s="1" t="s">
        <v>5146</v>
      </c>
      <c r="K53876" s="1" t="s">
        <v>5147</v>
      </c>
      <c r="L53876">
        <v>287.92</v>
      </c>
      <c r="M53876">
        <v>32.391000000000005</v>
      </c>
      <c r="N53876">
        <v>3</v>
      </c>
      <c r="O53876" s="2">
        <v>43346</v>
      </c>
      <c r="P53876" s="2">
        <v>43346</v>
      </c>
      <c r="Q53876">
        <v>9</v>
      </c>
      <c r="R53876">
        <v>2018</v>
      </c>
    </row>
    <row r="53877" spans="1:18" x14ac:dyDescent="0.2">
      <c r="A53877" s="1" t="s">
        <v>1273</v>
      </c>
      <c r="B53877" s="2">
        <v>43346</v>
      </c>
      <c r="C53877" s="1" t="s">
        <v>6866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 s="1" t="s">
        <v>5155</v>
      </c>
      <c r="K53877" s="1" t="s">
        <v>5156</v>
      </c>
      <c r="L53877">
        <v>431.92</v>
      </c>
      <c r="M53877">
        <v>48.591000000000001</v>
      </c>
      <c r="N53877">
        <v>3</v>
      </c>
      <c r="O53877" s="2">
        <v>43346</v>
      </c>
      <c r="P53877" s="2">
        <v>43346</v>
      </c>
      <c r="Q53877">
        <v>9</v>
      </c>
      <c r="R53877">
        <v>2018</v>
      </c>
    </row>
    <row r="53878" spans="1:18" x14ac:dyDescent="0.2">
      <c r="A53878" s="1" t="s">
        <v>1273</v>
      </c>
      <c r="B53878" s="2">
        <v>43346</v>
      </c>
      <c r="C53878" s="1" t="s">
        <v>6866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 s="1" t="s">
        <v>5238</v>
      </c>
      <c r="K53878" s="1" t="s">
        <v>5239</v>
      </c>
      <c r="L53878">
        <v>1674.08</v>
      </c>
      <c r="M53878">
        <v>188.334</v>
      </c>
      <c r="N53878">
        <v>3</v>
      </c>
      <c r="O53878" s="2">
        <v>43346</v>
      </c>
      <c r="P53878" s="2">
        <v>43346</v>
      </c>
      <c r="Q53878">
        <v>9</v>
      </c>
      <c r="R53878">
        <v>2018</v>
      </c>
    </row>
    <row r="53879" spans="1:18" x14ac:dyDescent="0.2">
      <c r="A53879" s="1" t="s">
        <v>1088</v>
      </c>
      <c r="B53879" s="2">
        <v>43347</v>
      </c>
      <c r="C53879" s="1" t="s">
        <v>6866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 s="1" t="s">
        <v>5238</v>
      </c>
      <c r="K53879" s="1" t="s">
        <v>5239</v>
      </c>
      <c r="L53879">
        <v>1674.08</v>
      </c>
      <c r="M53879">
        <v>188.334</v>
      </c>
      <c r="N53879">
        <v>3</v>
      </c>
      <c r="O53879" s="2">
        <v>43347</v>
      </c>
      <c r="P53879" s="2">
        <v>43347</v>
      </c>
      <c r="Q53879">
        <v>9</v>
      </c>
      <c r="R53879">
        <v>2018</v>
      </c>
    </row>
    <row r="53880" spans="1:18" x14ac:dyDescent="0.2">
      <c r="A53880" s="1" t="s">
        <v>1088</v>
      </c>
      <c r="B53880" s="2">
        <v>43347</v>
      </c>
      <c r="C53880" s="1" t="s">
        <v>6866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 s="1" t="s">
        <v>5184</v>
      </c>
      <c r="K53880" s="1" t="s">
        <v>5185</v>
      </c>
      <c r="L53880">
        <v>194.32</v>
      </c>
      <c r="M53880">
        <v>21.860999999999997</v>
      </c>
      <c r="N53880">
        <v>3</v>
      </c>
      <c r="O53880" s="2">
        <v>43347</v>
      </c>
      <c r="P53880" s="2">
        <v>43347</v>
      </c>
      <c r="Q53880">
        <v>9</v>
      </c>
      <c r="R53880">
        <v>2018</v>
      </c>
    </row>
    <row r="53881" spans="1:18" x14ac:dyDescent="0.2">
      <c r="A53881" s="1" t="s">
        <v>1088</v>
      </c>
      <c r="B53881" s="2">
        <v>43347</v>
      </c>
      <c r="C53881" s="1" t="s">
        <v>6866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 s="1" t="s">
        <v>5166</v>
      </c>
      <c r="K53881" s="1" t="s">
        <v>5167</v>
      </c>
      <c r="L53881">
        <v>230.72</v>
      </c>
      <c r="M53881">
        <v>25.956</v>
      </c>
      <c r="N53881">
        <v>3</v>
      </c>
      <c r="O53881" s="2">
        <v>43347</v>
      </c>
      <c r="P53881" s="2">
        <v>43347</v>
      </c>
      <c r="Q53881">
        <v>9</v>
      </c>
      <c r="R53881">
        <v>2018</v>
      </c>
    </row>
    <row r="53882" spans="1:18" x14ac:dyDescent="0.2">
      <c r="A53882" s="1" t="s">
        <v>1088</v>
      </c>
      <c r="B53882" s="2">
        <v>43347</v>
      </c>
      <c r="C53882" s="1" t="s">
        <v>6866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 s="1" t="s">
        <v>5305</v>
      </c>
      <c r="K53882" s="1" t="s">
        <v>5306</v>
      </c>
      <c r="L53882">
        <v>1101.52</v>
      </c>
      <c r="M53882">
        <v>123.92099999999999</v>
      </c>
      <c r="N53882">
        <v>3</v>
      </c>
      <c r="O53882" s="2">
        <v>43347</v>
      </c>
      <c r="P53882" s="2">
        <v>43347</v>
      </c>
      <c r="Q53882">
        <v>9</v>
      </c>
      <c r="R53882">
        <v>2018</v>
      </c>
    </row>
    <row r="53883" spans="1:18" x14ac:dyDescent="0.2">
      <c r="A53883" s="1" t="s">
        <v>1088</v>
      </c>
      <c r="B53883" s="2">
        <v>43347</v>
      </c>
      <c r="C53883" s="1" t="s">
        <v>6866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 s="1" t="s">
        <v>5172</v>
      </c>
      <c r="K53883" s="1" t="s">
        <v>5173</v>
      </c>
      <c r="L53883">
        <v>359.92</v>
      </c>
      <c r="M53883">
        <v>40.491</v>
      </c>
      <c r="N53883">
        <v>3</v>
      </c>
      <c r="O53883" s="2">
        <v>43347</v>
      </c>
      <c r="P53883" s="2">
        <v>43347</v>
      </c>
      <c r="Q53883">
        <v>9</v>
      </c>
      <c r="R53883">
        <v>2018</v>
      </c>
    </row>
    <row r="53884" spans="1:18" x14ac:dyDescent="0.2">
      <c r="A53884" s="1" t="s">
        <v>1088</v>
      </c>
      <c r="B53884" s="2">
        <v>43347</v>
      </c>
      <c r="C53884" s="1" t="s">
        <v>6866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 s="1" t="s">
        <v>5236</v>
      </c>
      <c r="K53884" s="1" t="s">
        <v>5237</v>
      </c>
      <c r="L53884">
        <v>5183.92</v>
      </c>
      <c r="M53884">
        <v>583.19100000000003</v>
      </c>
      <c r="N53884">
        <v>3</v>
      </c>
      <c r="O53884" s="2">
        <v>43347</v>
      </c>
      <c r="P53884" s="2">
        <v>43347</v>
      </c>
      <c r="Q53884">
        <v>9</v>
      </c>
      <c r="R53884">
        <v>2018</v>
      </c>
    </row>
    <row r="53885" spans="1:18" x14ac:dyDescent="0.2">
      <c r="A53885" s="1" t="s">
        <v>1088</v>
      </c>
      <c r="B53885" s="2">
        <v>43347</v>
      </c>
      <c r="C53885" s="1" t="s">
        <v>6866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 s="1" t="s">
        <v>5142</v>
      </c>
      <c r="K53885" s="1" t="s">
        <v>5143</v>
      </c>
      <c r="L53885">
        <v>182.32</v>
      </c>
      <c r="M53885">
        <v>20.510999999999999</v>
      </c>
      <c r="N53885">
        <v>3</v>
      </c>
      <c r="O53885" s="2">
        <v>43347</v>
      </c>
      <c r="P53885" s="2">
        <v>43347</v>
      </c>
      <c r="Q53885">
        <v>9</v>
      </c>
      <c r="R53885">
        <v>2018</v>
      </c>
    </row>
    <row r="53886" spans="1:18" x14ac:dyDescent="0.2">
      <c r="A53886" s="1" t="s">
        <v>1088</v>
      </c>
      <c r="B53886" s="2">
        <v>43347</v>
      </c>
      <c r="C53886" s="1" t="s">
        <v>6866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 s="1" t="s">
        <v>5159</v>
      </c>
      <c r="K53886" s="1" t="s">
        <v>5151</v>
      </c>
      <c r="L53886">
        <v>161.52000000000001</v>
      </c>
      <c r="M53886">
        <v>18.170999999999999</v>
      </c>
      <c r="N53886">
        <v>3</v>
      </c>
      <c r="O53886" s="2">
        <v>43347</v>
      </c>
      <c r="P53886" s="2">
        <v>43347</v>
      </c>
      <c r="Q53886">
        <v>9</v>
      </c>
      <c r="R53886">
        <v>2018</v>
      </c>
    </row>
    <row r="53887" spans="1:18" x14ac:dyDescent="0.2">
      <c r="A53887" s="1" t="s">
        <v>1088</v>
      </c>
      <c r="B53887" s="2">
        <v>43347</v>
      </c>
      <c r="C53887" s="1" t="s">
        <v>6866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 s="1" t="s">
        <v>5155</v>
      </c>
      <c r="K53887" s="1" t="s">
        <v>5156</v>
      </c>
      <c r="L53887">
        <v>431.92</v>
      </c>
      <c r="M53887">
        <v>48.591000000000001</v>
      </c>
      <c r="N53887">
        <v>3</v>
      </c>
      <c r="O53887" s="2">
        <v>43347</v>
      </c>
      <c r="P53887" s="2">
        <v>43347</v>
      </c>
      <c r="Q53887">
        <v>9</v>
      </c>
      <c r="R53887">
        <v>2018</v>
      </c>
    </row>
    <row r="53888" spans="1:18" x14ac:dyDescent="0.2">
      <c r="A53888" s="1" t="s">
        <v>1089</v>
      </c>
      <c r="B53888" s="2">
        <v>43348</v>
      </c>
      <c r="C53888" s="1" t="s">
        <v>6866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 s="1" t="s">
        <v>5168</v>
      </c>
      <c r="K53888" s="1" t="s">
        <v>5169</v>
      </c>
      <c r="L53888">
        <v>1618.64</v>
      </c>
      <c r="M53888">
        <v>182.09700000000001</v>
      </c>
      <c r="N53888">
        <v>3</v>
      </c>
      <c r="O53888" s="2">
        <v>43348</v>
      </c>
      <c r="P53888" s="2">
        <v>43348</v>
      </c>
      <c r="Q53888">
        <v>9</v>
      </c>
      <c r="R53888">
        <v>2018</v>
      </c>
    </row>
    <row r="53889" spans="1:18" x14ac:dyDescent="0.2">
      <c r="A53889" s="1" t="s">
        <v>1089</v>
      </c>
      <c r="B53889" s="2">
        <v>43348</v>
      </c>
      <c r="C53889" s="1" t="s">
        <v>6866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 s="1" t="s">
        <v>5278</v>
      </c>
      <c r="K53889" s="1" t="s">
        <v>5279</v>
      </c>
      <c r="L53889">
        <v>120</v>
      </c>
      <c r="M53889">
        <v>13.5</v>
      </c>
      <c r="N53889">
        <v>3</v>
      </c>
      <c r="O53889" s="2">
        <v>43348</v>
      </c>
      <c r="P53889" s="2">
        <v>43348</v>
      </c>
      <c r="Q53889">
        <v>9</v>
      </c>
      <c r="R53889">
        <v>2018</v>
      </c>
    </row>
    <row r="53890" spans="1:18" x14ac:dyDescent="0.2">
      <c r="A53890" s="1" t="s">
        <v>1089</v>
      </c>
      <c r="B53890" s="2">
        <v>43348</v>
      </c>
      <c r="C53890" s="1" t="s">
        <v>6866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 s="1" t="s">
        <v>5172</v>
      </c>
      <c r="K53890" s="1" t="s">
        <v>5173</v>
      </c>
      <c r="L53890">
        <v>359.92</v>
      </c>
      <c r="M53890">
        <v>40.491</v>
      </c>
      <c r="N53890">
        <v>3</v>
      </c>
      <c r="O53890" s="2">
        <v>43348</v>
      </c>
      <c r="P53890" s="2">
        <v>43348</v>
      </c>
      <c r="Q53890">
        <v>9</v>
      </c>
      <c r="R53890">
        <v>2018</v>
      </c>
    </row>
    <row r="53891" spans="1:18" x14ac:dyDescent="0.2">
      <c r="A53891" s="1" t="s">
        <v>1288</v>
      </c>
      <c r="B53891" s="2">
        <v>43351</v>
      </c>
      <c r="C53891" s="1" t="s">
        <v>6866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 s="1" t="s">
        <v>5140</v>
      </c>
      <c r="K53891" s="1" t="s">
        <v>5141</v>
      </c>
      <c r="L53891">
        <v>9835.68</v>
      </c>
      <c r="M53891">
        <v>1106.5140000000001</v>
      </c>
      <c r="N53891">
        <v>3</v>
      </c>
      <c r="O53891" s="2">
        <v>43351</v>
      </c>
      <c r="P53891" s="2">
        <v>43351</v>
      </c>
      <c r="Q53891">
        <v>9</v>
      </c>
      <c r="R53891">
        <v>2018</v>
      </c>
    </row>
    <row r="53892" spans="1:18" x14ac:dyDescent="0.2">
      <c r="A53892" s="1" t="s">
        <v>1288</v>
      </c>
      <c r="B53892" s="2">
        <v>43351</v>
      </c>
      <c r="C53892" s="1" t="s">
        <v>6866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 s="1" t="s">
        <v>5166</v>
      </c>
      <c r="K53892" s="1" t="s">
        <v>5167</v>
      </c>
      <c r="L53892">
        <v>230.72</v>
      </c>
      <c r="M53892">
        <v>25.956</v>
      </c>
      <c r="N53892">
        <v>3</v>
      </c>
      <c r="O53892" s="2">
        <v>43351</v>
      </c>
      <c r="P53892" s="2">
        <v>43351</v>
      </c>
      <c r="Q53892">
        <v>9</v>
      </c>
      <c r="R53892">
        <v>2018</v>
      </c>
    </row>
    <row r="53893" spans="1:18" x14ac:dyDescent="0.2">
      <c r="A53893" s="1" t="s">
        <v>1091</v>
      </c>
      <c r="B53893" s="2">
        <v>43356</v>
      </c>
      <c r="C53893" s="1" t="s">
        <v>6866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 s="1" t="s">
        <v>5142</v>
      </c>
      <c r="K53893" s="1" t="s">
        <v>5143</v>
      </c>
      <c r="L53893">
        <v>182.32</v>
      </c>
      <c r="M53893">
        <v>20.510999999999999</v>
      </c>
      <c r="N53893">
        <v>3</v>
      </c>
      <c r="O53893" s="2">
        <v>43356</v>
      </c>
      <c r="P53893" s="2">
        <v>43356</v>
      </c>
      <c r="Q53893">
        <v>9</v>
      </c>
      <c r="R53893">
        <v>2018</v>
      </c>
    </row>
    <row r="53894" spans="1:18" x14ac:dyDescent="0.2">
      <c r="A53894" s="1" t="s">
        <v>1308</v>
      </c>
      <c r="B53894" s="2">
        <v>43375</v>
      </c>
      <c r="C53894" s="1" t="s">
        <v>6874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 s="1" t="s">
        <v>5159</v>
      </c>
      <c r="K53894" s="1" t="s">
        <v>5151</v>
      </c>
      <c r="L53894">
        <v>161.52000000000001</v>
      </c>
      <c r="M53894">
        <v>18.170999999999999</v>
      </c>
      <c r="N53894">
        <v>4</v>
      </c>
      <c r="O53894" s="2">
        <v>43375</v>
      </c>
      <c r="P53894" s="2">
        <v>43375</v>
      </c>
      <c r="Q53894">
        <v>10</v>
      </c>
      <c r="R53894">
        <v>2018</v>
      </c>
    </row>
    <row r="53895" spans="1:18" x14ac:dyDescent="0.2">
      <c r="A53895" s="1" t="s">
        <v>1308</v>
      </c>
      <c r="B53895" s="2">
        <v>43375</v>
      </c>
      <c r="C53895" s="1" t="s">
        <v>6874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 s="1" t="s">
        <v>5172</v>
      </c>
      <c r="K53895" s="1" t="s">
        <v>5173</v>
      </c>
      <c r="L53895">
        <v>359.92</v>
      </c>
      <c r="M53895">
        <v>40.491</v>
      </c>
      <c r="N53895">
        <v>4</v>
      </c>
      <c r="O53895" s="2">
        <v>43375</v>
      </c>
      <c r="P53895" s="2">
        <v>43375</v>
      </c>
      <c r="Q53895">
        <v>10</v>
      </c>
      <c r="R53895">
        <v>2018</v>
      </c>
    </row>
    <row r="53896" spans="1:18" x14ac:dyDescent="0.2">
      <c r="A53896" s="1" t="s">
        <v>1095</v>
      </c>
      <c r="B53896" s="2">
        <v>43375</v>
      </c>
      <c r="C53896" s="1" t="s">
        <v>6874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 s="1" t="s">
        <v>5152</v>
      </c>
      <c r="K53896" s="1" t="s">
        <v>5149</v>
      </c>
      <c r="L53896">
        <v>3758.32</v>
      </c>
      <c r="M53896">
        <v>422.81100000000004</v>
      </c>
      <c r="N53896">
        <v>4</v>
      </c>
      <c r="O53896" s="2">
        <v>43375</v>
      </c>
      <c r="P53896" s="2">
        <v>43375</v>
      </c>
      <c r="Q53896">
        <v>10</v>
      </c>
      <c r="R53896">
        <v>2018</v>
      </c>
    </row>
    <row r="53897" spans="1:18" x14ac:dyDescent="0.2">
      <c r="A53897" s="1" t="s">
        <v>1096</v>
      </c>
      <c r="B53897" s="2">
        <v>43377</v>
      </c>
      <c r="C53897" s="1" t="s">
        <v>6874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 s="1" t="s">
        <v>5172</v>
      </c>
      <c r="K53897" s="1" t="s">
        <v>5173</v>
      </c>
      <c r="L53897">
        <v>359.92</v>
      </c>
      <c r="M53897">
        <v>40.491</v>
      </c>
      <c r="N53897">
        <v>4</v>
      </c>
      <c r="O53897" s="2">
        <v>43377</v>
      </c>
      <c r="P53897" s="2">
        <v>43377</v>
      </c>
      <c r="Q53897">
        <v>10</v>
      </c>
      <c r="R53897">
        <v>2018</v>
      </c>
    </row>
    <row r="53898" spans="1:18" x14ac:dyDescent="0.2">
      <c r="A53898" s="1" t="s">
        <v>1096</v>
      </c>
      <c r="B53898" s="2">
        <v>43377</v>
      </c>
      <c r="C53898" s="1" t="s">
        <v>6874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 s="1" t="s">
        <v>5164</v>
      </c>
      <c r="K53898" s="1" t="s">
        <v>5165</v>
      </c>
      <c r="L53898">
        <v>41.52</v>
      </c>
      <c r="M53898">
        <v>4.6710000000000003</v>
      </c>
      <c r="N53898">
        <v>4</v>
      </c>
      <c r="O53898" s="2">
        <v>43377</v>
      </c>
      <c r="P53898" s="2">
        <v>43377</v>
      </c>
      <c r="Q53898">
        <v>10</v>
      </c>
      <c r="R53898">
        <v>2018</v>
      </c>
    </row>
    <row r="53899" spans="1:18" x14ac:dyDescent="0.2">
      <c r="A53899" s="1" t="s">
        <v>1097</v>
      </c>
      <c r="B53899" s="2">
        <v>43377</v>
      </c>
      <c r="C53899" s="1" t="s">
        <v>6874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 s="1" t="s">
        <v>5146</v>
      </c>
      <c r="K53899" s="1" t="s">
        <v>5147</v>
      </c>
      <c r="L53899">
        <v>287.92</v>
      </c>
      <c r="M53899">
        <v>32.391000000000005</v>
      </c>
      <c r="N53899">
        <v>4</v>
      </c>
      <c r="O53899" s="2">
        <v>43377</v>
      </c>
      <c r="P53899" s="2">
        <v>43377</v>
      </c>
      <c r="Q53899">
        <v>10</v>
      </c>
      <c r="R53899">
        <v>2018</v>
      </c>
    </row>
    <row r="53900" spans="1:18" x14ac:dyDescent="0.2">
      <c r="A53900" s="1" t="s">
        <v>1099</v>
      </c>
      <c r="B53900" s="2">
        <v>43390</v>
      </c>
      <c r="C53900" s="1" t="s">
        <v>6874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 s="1" t="s">
        <v>5160</v>
      </c>
      <c r="K53900" s="1" t="s">
        <v>5161</v>
      </c>
      <c r="L53900">
        <v>9942.7999999999993</v>
      </c>
      <c r="M53900">
        <v>1118.5649999999998</v>
      </c>
      <c r="N53900">
        <v>4</v>
      </c>
      <c r="O53900" s="2">
        <v>43390</v>
      </c>
      <c r="P53900" s="2">
        <v>43390</v>
      </c>
      <c r="Q53900">
        <v>10</v>
      </c>
      <c r="R53900">
        <v>2018</v>
      </c>
    </row>
    <row r="53901" spans="1:18" x14ac:dyDescent="0.2">
      <c r="A53901" s="1" t="s">
        <v>1296</v>
      </c>
      <c r="B53901" s="2">
        <v>43396</v>
      </c>
      <c r="C53901" s="1" t="s">
        <v>6874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 s="1" t="s">
        <v>5238</v>
      </c>
      <c r="K53901" s="1" t="s">
        <v>5239</v>
      </c>
      <c r="L53901">
        <v>1674.08</v>
      </c>
      <c r="M53901">
        <v>188.334</v>
      </c>
      <c r="N53901">
        <v>4</v>
      </c>
      <c r="O53901" s="2">
        <v>43396</v>
      </c>
      <c r="P53901" s="2">
        <v>43396</v>
      </c>
      <c r="Q53901">
        <v>10</v>
      </c>
      <c r="R53901">
        <v>2018</v>
      </c>
    </row>
    <row r="53902" spans="1:18" x14ac:dyDescent="0.2">
      <c r="A53902" s="1" t="s">
        <v>1296</v>
      </c>
      <c r="B53902" s="2">
        <v>43396</v>
      </c>
      <c r="C53902" s="1" t="s">
        <v>6874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 s="1" t="s">
        <v>5282</v>
      </c>
      <c r="K53902" s="1" t="s">
        <v>5283</v>
      </c>
      <c r="L53902">
        <v>1570.64</v>
      </c>
      <c r="M53902">
        <v>176.697</v>
      </c>
      <c r="N53902">
        <v>4</v>
      </c>
      <c r="O53902" s="2">
        <v>43396</v>
      </c>
      <c r="P53902" s="2">
        <v>43396</v>
      </c>
      <c r="Q53902">
        <v>10</v>
      </c>
      <c r="R53902">
        <v>2018</v>
      </c>
    </row>
    <row r="53903" spans="1:18" x14ac:dyDescent="0.2">
      <c r="A53903" s="1" t="s">
        <v>1296</v>
      </c>
      <c r="B53903" s="2">
        <v>43396</v>
      </c>
      <c r="C53903" s="1" t="s">
        <v>6874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 s="1" t="s">
        <v>5166</v>
      </c>
      <c r="K53903" s="1" t="s">
        <v>5167</v>
      </c>
      <c r="L53903">
        <v>230.72</v>
      </c>
      <c r="M53903">
        <v>25.956</v>
      </c>
      <c r="N53903">
        <v>4</v>
      </c>
      <c r="O53903" s="2">
        <v>43396</v>
      </c>
      <c r="P53903" s="2">
        <v>43396</v>
      </c>
      <c r="Q53903">
        <v>10</v>
      </c>
      <c r="R53903">
        <v>2018</v>
      </c>
    </row>
    <row r="53904" spans="1:18" x14ac:dyDescent="0.2">
      <c r="A53904" s="1" t="s">
        <v>1296</v>
      </c>
      <c r="B53904" s="2">
        <v>43396</v>
      </c>
      <c r="C53904" s="1" t="s">
        <v>6874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 s="1" t="s">
        <v>5164</v>
      </c>
      <c r="K53904" s="1" t="s">
        <v>5165</v>
      </c>
      <c r="L53904">
        <v>41.52</v>
      </c>
      <c r="M53904">
        <v>4.6710000000000003</v>
      </c>
      <c r="N53904">
        <v>4</v>
      </c>
      <c r="O53904" s="2">
        <v>43396</v>
      </c>
      <c r="P53904" s="2">
        <v>43396</v>
      </c>
      <c r="Q53904">
        <v>10</v>
      </c>
      <c r="R53904">
        <v>2018</v>
      </c>
    </row>
    <row r="53905" spans="1:18" x14ac:dyDescent="0.2">
      <c r="A53905" s="1" t="s">
        <v>1281</v>
      </c>
      <c r="B53905" s="2">
        <v>43407</v>
      </c>
      <c r="C53905" s="1" t="s">
        <v>6855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 s="1" t="s">
        <v>5159</v>
      </c>
      <c r="K53905" s="1" t="s">
        <v>5151</v>
      </c>
      <c r="L53905">
        <v>161.52000000000001</v>
      </c>
      <c r="M53905">
        <v>18.170999999999999</v>
      </c>
      <c r="N53905">
        <v>4</v>
      </c>
      <c r="O53905" s="2">
        <v>43407</v>
      </c>
      <c r="P53905" s="2">
        <v>43407</v>
      </c>
      <c r="Q53905">
        <v>11</v>
      </c>
      <c r="R53905">
        <v>2018</v>
      </c>
    </row>
    <row r="53906" spans="1:18" x14ac:dyDescent="0.2">
      <c r="A53906" s="1" t="s">
        <v>1106</v>
      </c>
      <c r="B53906" s="2">
        <v>43410</v>
      </c>
      <c r="C53906" s="1" t="s">
        <v>6855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 s="1" t="s">
        <v>5186</v>
      </c>
      <c r="K53906" s="1" t="s">
        <v>5235</v>
      </c>
      <c r="L53906">
        <v>11728.08</v>
      </c>
      <c r="M53906">
        <v>1319.4090000000001</v>
      </c>
      <c r="N53906">
        <v>4</v>
      </c>
      <c r="O53906" s="2">
        <v>43410</v>
      </c>
      <c r="P53906" s="2">
        <v>43410</v>
      </c>
      <c r="Q53906">
        <v>11</v>
      </c>
      <c r="R53906">
        <v>2018</v>
      </c>
    </row>
    <row r="53907" spans="1:18" x14ac:dyDescent="0.2">
      <c r="A53907" s="1" t="s">
        <v>1106</v>
      </c>
      <c r="B53907" s="2">
        <v>43410</v>
      </c>
      <c r="C53907" s="1" t="s">
        <v>6855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 s="1" t="s">
        <v>5152</v>
      </c>
      <c r="K53907" s="1" t="s">
        <v>5149</v>
      </c>
      <c r="L53907">
        <v>3758.32</v>
      </c>
      <c r="M53907">
        <v>422.81100000000004</v>
      </c>
      <c r="N53907">
        <v>4</v>
      </c>
      <c r="O53907" s="2">
        <v>43410</v>
      </c>
      <c r="P53907" s="2">
        <v>43410</v>
      </c>
      <c r="Q53907">
        <v>11</v>
      </c>
      <c r="R53907">
        <v>2018</v>
      </c>
    </row>
    <row r="53908" spans="1:18" x14ac:dyDescent="0.2">
      <c r="A53908" s="1" t="s">
        <v>1106</v>
      </c>
      <c r="B53908" s="2">
        <v>43410</v>
      </c>
      <c r="C53908" s="1" t="s">
        <v>6855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 s="1" t="s">
        <v>5170</v>
      </c>
      <c r="K53908" s="1" t="s">
        <v>5171</v>
      </c>
      <c r="L53908">
        <v>95.92</v>
      </c>
      <c r="M53908">
        <v>10.791</v>
      </c>
      <c r="N53908">
        <v>4</v>
      </c>
      <c r="O53908" s="2">
        <v>43410</v>
      </c>
      <c r="P53908" s="2">
        <v>43410</v>
      </c>
      <c r="Q53908">
        <v>11</v>
      </c>
      <c r="R53908">
        <v>2018</v>
      </c>
    </row>
    <row r="53909" spans="1:18" x14ac:dyDescent="0.2">
      <c r="A53909" s="1" t="s">
        <v>1108</v>
      </c>
      <c r="B53909" s="2">
        <v>43420</v>
      </c>
      <c r="C53909" s="1" t="s">
        <v>6855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 s="1" t="s">
        <v>5172</v>
      </c>
      <c r="K53909" s="1" t="s">
        <v>5173</v>
      </c>
      <c r="L53909">
        <v>359.92</v>
      </c>
      <c r="M53909">
        <v>40.491</v>
      </c>
      <c r="N53909">
        <v>4</v>
      </c>
      <c r="O53909" s="2">
        <v>43420</v>
      </c>
      <c r="P53909" s="2">
        <v>43420</v>
      </c>
      <c r="Q53909">
        <v>11</v>
      </c>
      <c r="R53909">
        <v>2018</v>
      </c>
    </row>
    <row r="53910" spans="1:18" x14ac:dyDescent="0.2">
      <c r="A53910" s="1" t="s">
        <v>1112</v>
      </c>
      <c r="B53910" s="2">
        <v>43438</v>
      </c>
      <c r="C53910" s="1" t="s">
        <v>6867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 s="1" t="s">
        <v>5166</v>
      </c>
      <c r="K53910" s="1" t="s">
        <v>5167</v>
      </c>
      <c r="L53910">
        <v>230.72</v>
      </c>
      <c r="M53910">
        <v>25.956</v>
      </c>
      <c r="N53910">
        <v>4</v>
      </c>
      <c r="O53910" s="2">
        <v>43438</v>
      </c>
      <c r="P53910" s="2">
        <v>43438</v>
      </c>
      <c r="Q53910">
        <v>12</v>
      </c>
      <c r="R53910">
        <v>2018</v>
      </c>
    </row>
    <row r="53911" spans="1:18" x14ac:dyDescent="0.2">
      <c r="A53911" s="1" t="s">
        <v>1274</v>
      </c>
      <c r="B53911" s="2">
        <v>43439</v>
      </c>
      <c r="C53911" s="1" t="s">
        <v>6867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 s="1" t="s">
        <v>5164</v>
      </c>
      <c r="K53911" s="1" t="s">
        <v>5165</v>
      </c>
      <c r="L53911">
        <v>41.52</v>
      </c>
      <c r="M53911">
        <v>4.6710000000000003</v>
      </c>
      <c r="N53911">
        <v>4</v>
      </c>
      <c r="O53911" s="2">
        <v>43439</v>
      </c>
      <c r="P53911" s="2">
        <v>43439</v>
      </c>
      <c r="Q53911">
        <v>12</v>
      </c>
      <c r="R53911">
        <v>2018</v>
      </c>
    </row>
    <row r="53912" spans="1:18" x14ac:dyDescent="0.2">
      <c r="A53912" s="1" t="s">
        <v>1274</v>
      </c>
      <c r="B53912" s="2">
        <v>43439</v>
      </c>
      <c r="C53912" s="1" t="s">
        <v>6867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 s="1" t="s">
        <v>5146</v>
      </c>
      <c r="K53912" s="1" t="s">
        <v>5147</v>
      </c>
      <c r="L53912">
        <v>287.92</v>
      </c>
      <c r="M53912">
        <v>32.391000000000005</v>
      </c>
      <c r="N53912">
        <v>4</v>
      </c>
      <c r="O53912" s="2">
        <v>43439</v>
      </c>
      <c r="P53912" s="2">
        <v>43439</v>
      </c>
      <c r="Q53912">
        <v>12</v>
      </c>
      <c r="R53912">
        <v>2018</v>
      </c>
    </row>
    <row r="53913" spans="1:18" x14ac:dyDescent="0.2">
      <c r="A53913" s="1" t="s">
        <v>1114</v>
      </c>
      <c r="B53913" s="2">
        <v>43441</v>
      </c>
      <c r="C53913" s="1" t="s">
        <v>6867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 s="1" t="s">
        <v>5140</v>
      </c>
      <c r="K53913" s="1" t="s">
        <v>5141</v>
      </c>
      <c r="L53913">
        <v>9835.68</v>
      </c>
      <c r="M53913">
        <v>1106.5140000000001</v>
      </c>
      <c r="N53913">
        <v>4</v>
      </c>
      <c r="O53913" s="2">
        <v>43441</v>
      </c>
      <c r="P53913" s="2">
        <v>43441</v>
      </c>
      <c r="Q53913">
        <v>12</v>
      </c>
      <c r="R53913">
        <v>2018</v>
      </c>
    </row>
    <row r="53914" spans="1:18" x14ac:dyDescent="0.2">
      <c r="A53914" s="1" t="s">
        <v>1114</v>
      </c>
      <c r="B53914" s="2">
        <v>43441</v>
      </c>
      <c r="C53914" s="1" t="s">
        <v>6867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 s="1" t="s">
        <v>5238</v>
      </c>
      <c r="K53914" s="1" t="s">
        <v>5239</v>
      </c>
      <c r="L53914">
        <v>1674.08</v>
      </c>
      <c r="M53914">
        <v>188.334</v>
      </c>
      <c r="N53914">
        <v>4</v>
      </c>
      <c r="O53914" s="2">
        <v>43441</v>
      </c>
      <c r="P53914" s="2">
        <v>43441</v>
      </c>
      <c r="Q53914">
        <v>12</v>
      </c>
      <c r="R53914">
        <v>2018</v>
      </c>
    </row>
    <row r="53915" spans="1:18" x14ac:dyDescent="0.2">
      <c r="A53915" s="1" t="s">
        <v>1115</v>
      </c>
      <c r="B53915" s="2">
        <v>43441</v>
      </c>
      <c r="C53915" s="1" t="s">
        <v>6867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 s="1" t="s">
        <v>5270</v>
      </c>
      <c r="K53915" s="1" t="s">
        <v>5271</v>
      </c>
      <c r="L53915">
        <v>1192.24</v>
      </c>
      <c r="M53915">
        <v>134.12700000000001</v>
      </c>
      <c r="N53915">
        <v>4</v>
      </c>
      <c r="O53915" s="2">
        <v>43441</v>
      </c>
      <c r="P53915" s="2">
        <v>43441</v>
      </c>
      <c r="Q53915">
        <v>12</v>
      </c>
      <c r="R53915">
        <v>2018</v>
      </c>
    </row>
    <row r="53916" spans="1:18" x14ac:dyDescent="0.2">
      <c r="A53916" s="1" t="s">
        <v>1115</v>
      </c>
      <c r="B53916" s="2">
        <v>43441</v>
      </c>
      <c r="C53916" s="1" t="s">
        <v>6867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 s="1" t="s">
        <v>5166</v>
      </c>
      <c r="K53916" s="1" t="s">
        <v>5167</v>
      </c>
      <c r="L53916">
        <v>230.72</v>
      </c>
      <c r="M53916">
        <v>25.956</v>
      </c>
      <c r="N53916">
        <v>4</v>
      </c>
      <c r="O53916" s="2">
        <v>43441</v>
      </c>
      <c r="P53916" s="2">
        <v>43441</v>
      </c>
      <c r="Q53916">
        <v>12</v>
      </c>
      <c r="R53916">
        <v>2018</v>
      </c>
    </row>
    <row r="53917" spans="1:18" x14ac:dyDescent="0.2">
      <c r="A53917" s="1" t="s">
        <v>1115</v>
      </c>
      <c r="B53917" s="2">
        <v>43441</v>
      </c>
      <c r="C53917" s="1" t="s">
        <v>6867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 s="1" t="s">
        <v>5152</v>
      </c>
      <c r="K53917" s="1" t="s">
        <v>5149</v>
      </c>
      <c r="L53917">
        <v>3758.32</v>
      </c>
      <c r="M53917">
        <v>422.81100000000004</v>
      </c>
      <c r="N53917">
        <v>4</v>
      </c>
      <c r="O53917" s="2">
        <v>43441</v>
      </c>
      <c r="P53917" s="2">
        <v>43441</v>
      </c>
      <c r="Q53917">
        <v>12</v>
      </c>
      <c r="R53917">
        <v>2018</v>
      </c>
    </row>
    <row r="53918" spans="1:18" x14ac:dyDescent="0.2">
      <c r="A53918" s="1" t="s">
        <v>1119</v>
      </c>
      <c r="B53918" s="2">
        <v>43454</v>
      </c>
      <c r="C53918" s="1" t="s">
        <v>6867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 s="1" t="s">
        <v>5236</v>
      </c>
      <c r="K53918" s="1" t="s">
        <v>5237</v>
      </c>
      <c r="L53918">
        <v>5183.92</v>
      </c>
      <c r="M53918">
        <v>583.19100000000003</v>
      </c>
      <c r="N53918">
        <v>4</v>
      </c>
      <c r="O53918" s="2">
        <v>43454</v>
      </c>
      <c r="P53918" s="2">
        <v>43454</v>
      </c>
      <c r="Q53918">
        <v>12</v>
      </c>
      <c r="R53918">
        <v>2018</v>
      </c>
    </row>
    <row r="53919" spans="1:18" x14ac:dyDescent="0.2">
      <c r="A53919" s="1" t="s">
        <v>3738</v>
      </c>
      <c r="B53919" s="2">
        <v>43454</v>
      </c>
      <c r="C53919" s="1" t="s">
        <v>6867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 s="1" t="s">
        <v>5164</v>
      </c>
      <c r="K53919" s="1" t="s">
        <v>5165</v>
      </c>
      <c r="L53919">
        <v>41.52</v>
      </c>
      <c r="M53919">
        <v>4.6710000000000003</v>
      </c>
      <c r="N53919">
        <v>4</v>
      </c>
      <c r="O53919" s="2">
        <v>43454</v>
      </c>
      <c r="P53919" s="2">
        <v>43454</v>
      </c>
      <c r="Q53919">
        <v>12</v>
      </c>
      <c r="R53919">
        <v>2018</v>
      </c>
    </row>
    <row r="53920" spans="1:18" x14ac:dyDescent="0.2">
      <c r="A53920" s="1" t="s">
        <v>1122</v>
      </c>
      <c r="B53920" s="2">
        <v>43478</v>
      </c>
      <c r="C53920" s="1" t="s">
        <v>6875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 s="1" t="s">
        <v>5168</v>
      </c>
      <c r="K53920" s="1" t="s">
        <v>5169</v>
      </c>
      <c r="L53920">
        <v>1618.64</v>
      </c>
      <c r="M53920">
        <v>182.09700000000001</v>
      </c>
      <c r="N53920">
        <v>1</v>
      </c>
      <c r="O53920" s="2">
        <v>43478</v>
      </c>
      <c r="P53920" s="2">
        <v>43478</v>
      </c>
      <c r="Q53920">
        <v>1</v>
      </c>
      <c r="R53920">
        <v>2019</v>
      </c>
    </row>
    <row r="53921" spans="1:18" x14ac:dyDescent="0.2">
      <c r="A53921" s="1" t="s">
        <v>1123</v>
      </c>
      <c r="B53921" s="2">
        <v>43483</v>
      </c>
      <c r="C53921" s="1" t="s">
        <v>6875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 s="1" t="s">
        <v>5155</v>
      </c>
      <c r="K53921" s="1" t="s">
        <v>5156</v>
      </c>
      <c r="L53921">
        <v>431.92</v>
      </c>
      <c r="M53921">
        <v>48.591000000000001</v>
      </c>
      <c r="N53921">
        <v>1</v>
      </c>
      <c r="O53921" s="2">
        <v>43483</v>
      </c>
      <c r="P53921" s="2">
        <v>43483</v>
      </c>
      <c r="Q53921">
        <v>1</v>
      </c>
      <c r="R53921">
        <v>2019</v>
      </c>
    </row>
    <row r="53922" spans="1:18" x14ac:dyDescent="0.2">
      <c r="A53922" s="1" t="s">
        <v>1123</v>
      </c>
      <c r="B53922" s="2">
        <v>43483</v>
      </c>
      <c r="C53922" s="1" t="s">
        <v>6875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 s="1" t="s">
        <v>5152</v>
      </c>
      <c r="K53922" s="1" t="s">
        <v>5149</v>
      </c>
      <c r="L53922">
        <v>3758.32</v>
      </c>
      <c r="M53922">
        <v>422.81100000000004</v>
      </c>
      <c r="N53922">
        <v>1</v>
      </c>
      <c r="O53922" s="2">
        <v>43483</v>
      </c>
      <c r="P53922" s="2">
        <v>43483</v>
      </c>
      <c r="Q53922">
        <v>1</v>
      </c>
      <c r="R53922">
        <v>2019</v>
      </c>
    </row>
    <row r="53923" spans="1:18" x14ac:dyDescent="0.2">
      <c r="A53923" s="1" t="s">
        <v>1123</v>
      </c>
      <c r="B53923" s="2">
        <v>43483</v>
      </c>
      <c r="C53923" s="1" t="s">
        <v>6875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 s="1" t="s">
        <v>5164</v>
      </c>
      <c r="K53923" s="1" t="s">
        <v>5165</v>
      </c>
      <c r="L53923">
        <v>41.52</v>
      </c>
      <c r="M53923">
        <v>4.6710000000000003</v>
      </c>
      <c r="N53923">
        <v>1</v>
      </c>
      <c r="O53923" s="2">
        <v>43483</v>
      </c>
      <c r="P53923" s="2">
        <v>43483</v>
      </c>
      <c r="Q53923">
        <v>1</v>
      </c>
      <c r="R53923">
        <v>2019</v>
      </c>
    </row>
    <row r="53924" spans="1:18" x14ac:dyDescent="0.2">
      <c r="A53924" s="1" t="s">
        <v>1124</v>
      </c>
      <c r="B53924" s="2">
        <v>43484</v>
      </c>
      <c r="C53924" s="1" t="s">
        <v>6875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 s="1" t="s">
        <v>5152</v>
      </c>
      <c r="K53924" s="1" t="s">
        <v>5149</v>
      </c>
      <c r="L53924">
        <v>3758.32</v>
      </c>
      <c r="M53924">
        <v>422.81100000000004</v>
      </c>
      <c r="N53924">
        <v>1</v>
      </c>
      <c r="O53924" s="2">
        <v>43484</v>
      </c>
      <c r="P53924" s="2">
        <v>43484</v>
      </c>
      <c r="Q53924">
        <v>1</v>
      </c>
      <c r="R53924">
        <v>2019</v>
      </c>
    </row>
    <row r="53925" spans="1:18" x14ac:dyDescent="0.2">
      <c r="A53925" s="1" t="s">
        <v>1124</v>
      </c>
      <c r="B53925" s="2">
        <v>43484</v>
      </c>
      <c r="C53925" s="1" t="s">
        <v>6875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 s="1" t="s">
        <v>5152</v>
      </c>
      <c r="K53925" s="1" t="s">
        <v>5149</v>
      </c>
      <c r="L53925">
        <v>3758.32</v>
      </c>
      <c r="M53925">
        <v>422.81100000000004</v>
      </c>
      <c r="N53925">
        <v>1</v>
      </c>
      <c r="O53925" s="2">
        <v>43484</v>
      </c>
      <c r="P53925" s="2">
        <v>43484</v>
      </c>
      <c r="Q53925">
        <v>1</v>
      </c>
      <c r="R53925">
        <v>2019</v>
      </c>
    </row>
    <row r="53926" spans="1:18" x14ac:dyDescent="0.2">
      <c r="A53926" s="1" t="s">
        <v>1297</v>
      </c>
      <c r="B53926" s="2">
        <v>43489</v>
      </c>
      <c r="C53926" s="1" t="s">
        <v>6875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 s="1" t="s">
        <v>5170</v>
      </c>
      <c r="K53926" s="1" t="s">
        <v>5171</v>
      </c>
      <c r="L53926">
        <v>95.92</v>
      </c>
      <c r="M53926">
        <v>10.791</v>
      </c>
      <c r="N53926">
        <v>1</v>
      </c>
      <c r="O53926" s="2">
        <v>43489</v>
      </c>
      <c r="P53926" s="2">
        <v>43489</v>
      </c>
      <c r="Q53926">
        <v>1</v>
      </c>
      <c r="R53926">
        <v>2019</v>
      </c>
    </row>
    <row r="53927" spans="1:18" x14ac:dyDescent="0.2">
      <c r="A53927" s="1" t="s">
        <v>1297</v>
      </c>
      <c r="B53927" s="2">
        <v>43489</v>
      </c>
      <c r="C53927" s="1" t="s">
        <v>6875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 s="1" t="s">
        <v>5140</v>
      </c>
      <c r="K53927" s="1" t="s">
        <v>5141</v>
      </c>
      <c r="L53927">
        <v>9835.68</v>
      </c>
      <c r="M53927">
        <v>1106.5140000000001</v>
      </c>
      <c r="N53927">
        <v>1</v>
      </c>
      <c r="O53927" s="2">
        <v>43489</v>
      </c>
      <c r="P53927" s="2">
        <v>43489</v>
      </c>
      <c r="Q53927">
        <v>1</v>
      </c>
      <c r="R53927">
        <v>2019</v>
      </c>
    </row>
    <row r="53928" spans="1:18" x14ac:dyDescent="0.2">
      <c r="A53928" s="1" t="s">
        <v>1129</v>
      </c>
      <c r="B53928" s="2">
        <v>43499</v>
      </c>
      <c r="C53928" s="1" t="s">
        <v>6856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 s="1" t="s">
        <v>5153</v>
      </c>
      <c r="K53928" s="1" t="s">
        <v>5154</v>
      </c>
      <c r="L53928">
        <v>10471.52</v>
      </c>
      <c r="M53928">
        <v>1178.046</v>
      </c>
      <c r="N53928">
        <v>1</v>
      </c>
      <c r="O53928" s="2">
        <v>43499</v>
      </c>
      <c r="P53928" s="2">
        <v>43499</v>
      </c>
      <c r="Q53928">
        <v>2</v>
      </c>
      <c r="R53928">
        <v>2019</v>
      </c>
    </row>
    <row r="53929" spans="1:18" x14ac:dyDescent="0.2">
      <c r="A53929" s="1" t="s">
        <v>1139</v>
      </c>
      <c r="B53929" s="2">
        <v>43536</v>
      </c>
      <c r="C53929" s="1" t="s">
        <v>6868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 s="1" t="s">
        <v>5153</v>
      </c>
      <c r="K53929" s="1" t="s">
        <v>5154</v>
      </c>
      <c r="L53929">
        <v>10471.52</v>
      </c>
      <c r="M53929">
        <v>1178.046</v>
      </c>
      <c r="N53929">
        <v>1</v>
      </c>
      <c r="O53929" s="2">
        <v>43536</v>
      </c>
      <c r="P53929" s="2">
        <v>43536</v>
      </c>
      <c r="Q53929">
        <v>3</v>
      </c>
      <c r="R53929">
        <v>2019</v>
      </c>
    </row>
    <row r="53930" spans="1:18" x14ac:dyDescent="0.2">
      <c r="A53930" s="1" t="s">
        <v>1139</v>
      </c>
      <c r="B53930" s="2">
        <v>43536</v>
      </c>
      <c r="C53930" s="1" t="s">
        <v>6868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 s="1" t="s">
        <v>5152</v>
      </c>
      <c r="K53930" s="1" t="s">
        <v>5149</v>
      </c>
      <c r="L53930">
        <v>3758.32</v>
      </c>
      <c r="M53930">
        <v>422.81100000000004</v>
      </c>
      <c r="N53930">
        <v>1</v>
      </c>
      <c r="O53930" s="2">
        <v>43536</v>
      </c>
      <c r="P53930" s="2">
        <v>43536</v>
      </c>
      <c r="Q53930">
        <v>3</v>
      </c>
      <c r="R53930">
        <v>2019</v>
      </c>
    </row>
    <row r="53931" spans="1:18" x14ac:dyDescent="0.2">
      <c r="A53931" s="1" t="s">
        <v>1144</v>
      </c>
      <c r="B53931" s="2">
        <v>43558</v>
      </c>
      <c r="C53931" s="1" t="s">
        <v>6876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 s="1" t="s">
        <v>5172</v>
      </c>
      <c r="K53931" s="1" t="s">
        <v>5173</v>
      </c>
      <c r="L53931">
        <v>359.92</v>
      </c>
      <c r="M53931">
        <v>40.491</v>
      </c>
      <c r="N53931">
        <v>2</v>
      </c>
      <c r="O53931" s="2">
        <v>43558</v>
      </c>
      <c r="P53931" s="2">
        <v>43558</v>
      </c>
      <c r="Q53931">
        <v>4</v>
      </c>
      <c r="R53931">
        <v>2019</v>
      </c>
    </row>
    <row r="53932" spans="1:18" x14ac:dyDescent="0.2">
      <c r="A53932" s="1" t="s">
        <v>1144</v>
      </c>
      <c r="B53932" s="2">
        <v>43558</v>
      </c>
      <c r="C53932" s="1" t="s">
        <v>6876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 s="1" t="s">
        <v>5186</v>
      </c>
      <c r="K53932" s="1" t="s">
        <v>5235</v>
      </c>
      <c r="L53932">
        <v>11728.08</v>
      </c>
      <c r="M53932">
        <v>1319.4090000000001</v>
      </c>
      <c r="N53932">
        <v>2</v>
      </c>
      <c r="O53932" s="2">
        <v>43558</v>
      </c>
      <c r="P53932" s="2">
        <v>43558</v>
      </c>
      <c r="Q53932">
        <v>4</v>
      </c>
      <c r="R53932">
        <v>2019</v>
      </c>
    </row>
    <row r="53933" spans="1:18" x14ac:dyDescent="0.2">
      <c r="A53933" s="1" t="s">
        <v>1145</v>
      </c>
      <c r="B53933" s="2">
        <v>43567</v>
      </c>
      <c r="C53933" s="1" t="s">
        <v>6876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 s="1" t="s">
        <v>5176</v>
      </c>
      <c r="K53933" s="1" t="s">
        <v>5177</v>
      </c>
      <c r="L53933">
        <v>490.96</v>
      </c>
      <c r="M53933">
        <v>55.232999999999997</v>
      </c>
      <c r="N53933">
        <v>2</v>
      </c>
      <c r="O53933" s="2">
        <v>43567</v>
      </c>
      <c r="P53933" s="2">
        <v>43567</v>
      </c>
      <c r="Q53933">
        <v>4</v>
      </c>
      <c r="R53933">
        <v>2019</v>
      </c>
    </row>
    <row r="53934" spans="1:18" x14ac:dyDescent="0.2">
      <c r="A53934" s="1" t="s">
        <v>1145</v>
      </c>
      <c r="B53934" s="2">
        <v>43567</v>
      </c>
      <c r="C53934" s="1" t="s">
        <v>6876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 s="1" t="s">
        <v>5236</v>
      </c>
      <c r="K53934" s="1" t="s">
        <v>5237</v>
      </c>
      <c r="L53934">
        <v>5183.92</v>
      </c>
      <c r="M53934">
        <v>583.19100000000003</v>
      </c>
      <c r="N53934">
        <v>2</v>
      </c>
      <c r="O53934" s="2">
        <v>43567</v>
      </c>
      <c r="P53934" s="2">
        <v>43567</v>
      </c>
      <c r="Q53934">
        <v>4</v>
      </c>
      <c r="R53934">
        <v>2019</v>
      </c>
    </row>
    <row r="53935" spans="1:18" x14ac:dyDescent="0.2">
      <c r="A53935" s="1" t="s">
        <v>1310</v>
      </c>
      <c r="B53935" s="2">
        <v>43569</v>
      </c>
      <c r="C53935" s="1" t="s">
        <v>6876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 s="1" t="s">
        <v>5166</v>
      </c>
      <c r="K53935" s="1" t="s">
        <v>5167</v>
      </c>
      <c r="L53935">
        <v>230.72</v>
      </c>
      <c r="M53935">
        <v>25.956</v>
      </c>
      <c r="N53935">
        <v>2</v>
      </c>
      <c r="O53935" s="2">
        <v>43569</v>
      </c>
      <c r="P53935" s="2">
        <v>43569</v>
      </c>
      <c r="Q53935">
        <v>4</v>
      </c>
      <c r="R53935">
        <v>2019</v>
      </c>
    </row>
    <row r="53936" spans="1:18" x14ac:dyDescent="0.2">
      <c r="A53936" s="1" t="s">
        <v>1310</v>
      </c>
      <c r="B53936" s="2">
        <v>43569</v>
      </c>
      <c r="C53936" s="1" t="s">
        <v>6876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 s="1" t="s">
        <v>5164</v>
      </c>
      <c r="K53936" s="1" t="s">
        <v>5165</v>
      </c>
      <c r="L53936">
        <v>41.52</v>
      </c>
      <c r="M53936">
        <v>4.6710000000000003</v>
      </c>
      <c r="N53936">
        <v>2</v>
      </c>
      <c r="O53936" s="2">
        <v>43569</v>
      </c>
      <c r="P53936" s="2">
        <v>43569</v>
      </c>
      <c r="Q53936">
        <v>4</v>
      </c>
      <c r="R53936">
        <v>2019</v>
      </c>
    </row>
    <row r="53937" spans="1:18" x14ac:dyDescent="0.2">
      <c r="A53937" s="1" t="s">
        <v>1146</v>
      </c>
      <c r="B53937" s="2">
        <v>43569</v>
      </c>
      <c r="C53937" s="1" t="s">
        <v>6876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 s="1" t="s">
        <v>5152</v>
      </c>
      <c r="K53937" s="1" t="s">
        <v>5149</v>
      </c>
      <c r="L53937">
        <v>3758.32</v>
      </c>
      <c r="M53937">
        <v>422.81100000000004</v>
      </c>
      <c r="N53937">
        <v>2</v>
      </c>
      <c r="O53937" s="2">
        <v>43569</v>
      </c>
      <c r="P53937" s="2">
        <v>43569</v>
      </c>
      <c r="Q53937">
        <v>4</v>
      </c>
      <c r="R53937">
        <v>2019</v>
      </c>
    </row>
    <row r="53938" spans="1:18" x14ac:dyDescent="0.2">
      <c r="A53938" s="1" t="s">
        <v>1298</v>
      </c>
      <c r="B53938" s="2">
        <v>43580</v>
      </c>
      <c r="C53938" s="1" t="s">
        <v>6876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 s="1" t="s">
        <v>5159</v>
      </c>
      <c r="K53938" s="1" t="s">
        <v>5151</v>
      </c>
      <c r="L53938">
        <v>161.52000000000001</v>
      </c>
      <c r="M53938">
        <v>18.170999999999999</v>
      </c>
      <c r="N53938">
        <v>2</v>
      </c>
      <c r="O53938" s="2">
        <v>43580</v>
      </c>
      <c r="P53938" s="2">
        <v>43580</v>
      </c>
      <c r="Q53938">
        <v>4</v>
      </c>
      <c r="R53938">
        <v>2019</v>
      </c>
    </row>
    <row r="53939" spans="1:18" x14ac:dyDescent="0.2">
      <c r="A53939" s="1" t="s">
        <v>1298</v>
      </c>
      <c r="B53939" s="2">
        <v>43580</v>
      </c>
      <c r="C53939" s="1" t="s">
        <v>6876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 s="1" t="s">
        <v>5159</v>
      </c>
      <c r="K53939" s="1" t="s">
        <v>5151</v>
      </c>
      <c r="L53939">
        <v>161.52000000000001</v>
      </c>
      <c r="M53939">
        <v>18.170999999999999</v>
      </c>
      <c r="N53939">
        <v>2</v>
      </c>
      <c r="O53939" s="2">
        <v>43580</v>
      </c>
      <c r="P53939" s="2">
        <v>43580</v>
      </c>
      <c r="Q53939">
        <v>4</v>
      </c>
      <c r="R53939">
        <v>2019</v>
      </c>
    </row>
    <row r="53940" spans="1:18" x14ac:dyDescent="0.2">
      <c r="A53940" s="1" t="s">
        <v>1298</v>
      </c>
      <c r="B53940" s="2">
        <v>43580</v>
      </c>
      <c r="C53940" s="1" t="s">
        <v>6876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 s="1" t="s">
        <v>5140</v>
      </c>
      <c r="K53940" s="1" t="s">
        <v>5141</v>
      </c>
      <c r="L53940">
        <v>9835.68</v>
      </c>
      <c r="M53940">
        <v>1106.5140000000001</v>
      </c>
      <c r="N53940">
        <v>2</v>
      </c>
      <c r="O53940" s="2">
        <v>43580</v>
      </c>
      <c r="P53940" s="2">
        <v>43580</v>
      </c>
      <c r="Q53940">
        <v>4</v>
      </c>
      <c r="R53940">
        <v>2019</v>
      </c>
    </row>
    <row r="53941" spans="1:18" x14ac:dyDescent="0.2">
      <c r="A53941" s="1" t="s">
        <v>1298</v>
      </c>
      <c r="B53941" s="2">
        <v>43580</v>
      </c>
      <c r="C53941" s="1" t="s">
        <v>6876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 s="1" t="s">
        <v>5160</v>
      </c>
      <c r="K53941" s="1" t="s">
        <v>5161</v>
      </c>
      <c r="L53941">
        <v>9942.7999999999993</v>
      </c>
      <c r="M53941">
        <v>1118.5649999999998</v>
      </c>
      <c r="N53941">
        <v>2</v>
      </c>
      <c r="O53941" s="2">
        <v>43580</v>
      </c>
      <c r="P53941" s="2">
        <v>43580</v>
      </c>
      <c r="Q53941">
        <v>4</v>
      </c>
      <c r="R53941">
        <v>2019</v>
      </c>
    </row>
    <row r="53942" spans="1:18" x14ac:dyDescent="0.2">
      <c r="A53942" s="1" t="s">
        <v>1298</v>
      </c>
      <c r="B53942" s="2">
        <v>43580</v>
      </c>
      <c r="C53942" s="1" t="s">
        <v>6876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 s="1" t="s">
        <v>5166</v>
      </c>
      <c r="K53942" s="1" t="s">
        <v>5167</v>
      </c>
      <c r="L53942">
        <v>230.72</v>
      </c>
      <c r="M53942">
        <v>25.956</v>
      </c>
      <c r="N53942">
        <v>2</v>
      </c>
      <c r="O53942" s="2">
        <v>43580</v>
      </c>
      <c r="P53942" s="2">
        <v>43580</v>
      </c>
      <c r="Q53942">
        <v>4</v>
      </c>
      <c r="R53942">
        <v>2019</v>
      </c>
    </row>
    <row r="53943" spans="1:18" x14ac:dyDescent="0.2">
      <c r="A53943" s="1" t="s">
        <v>1298</v>
      </c>
      <c r="B53943" s="2">
        <v>43580</v>
      </c>
      <c r="C53943" s="1" t="s">
        <v>6876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 s="1" t="s">
        <v>5160</v>
      </c>
      <c r="K53943" s="1" t="s">
        <v>5161</v>
      </c>
      <c r="L53943">
        <v>9942.7999999999993</v>
      </c>
      <c r="M53943">
        <v>1118.5649999999998</v>
      </c>
      <c r="N53943">
        <v>2</v>
      </c>
      <c r="O53943" s="2">
        <v>43580</v>
      </c>
      <c r="P53943" s="2">
        <v>43580</v>
      </c>
      <c r="Q53943">
        <v>4</v>
      </c>
      <c r="R53943">
        <v>2019</v>
      </c>
    </row>
    <row r="53944" spans="1:18" x14ac:dyDescent="0.2">
      <c r="A53944" s="1" t="s">
        <v>1298</v>
      </c>
      <c r="B53944" s="2">
        <v>43580</v>
      </c>
      <c r="C53944" s="1" t="s">
        <v>6876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 s="1" t="s">
        <v>5238</v>
      </c>
      <c r="K53944" s="1" t="s">
        <v>5239</v>
      </c>
      <c r="L53944">
        <v>1674.08</v>
      </c>
      <c r="M53944">
        <v>188.334</v>
      </c>
      <c r="N53944">
        <v>2</v>
      </c>
      <c r="O53944" s="2">
        <v>43580</v>
      </c>
      <c r="P53944" s="2">
        <v>43580</v>
      </c>
      <c r="Q53944">
        <v>4</v>
      </c>
      <c r="R53944">
        <v>2019</v>
      </c>
    </row>
    <row r="53945" spans="1:18" x14ac:dyDescent="0.2">
      <c r="A53945" s="1" t="s">
        <v>1298</v>
      </c>
      <c r="B53945" s="2">
        <v>43580</v>
      </c>
      <c r="C53945" s="1" t="s">
        <v>6876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 s="1" t="s">
        <v>5176</v>
      </c>
      <c r="K53945" s="1" t="s">
        <v>5177</v>
      </c>
      <c r="L53945">
        <v>490.96</v>
      </c>
      <c r="M53945">
        <v>55.232999999999997</v>
      </c>
      <c r="N53945">
        <v>2</v>
      </c>
      <c r="O53945" s="2">
        <v>43580</v>
      </c>
      <c r="P53945" s="2">
        <v>43580</v>
      </c>
      <c r="Q53945">
        <v>4</v>
      </c>
      <c r="R53945">
        <v>2019</v>
      </c>
    </row>
    <row r="53946" spans="1:18" x14ac:dyDescent="0.2">
      <c r="A53946" s="1" t="s">
        <v>1153</v>
      </c>
      <c r="B53946" s="2">
        <v>43589</v>
      </c>
      <c r="C53946" s="1" t="s">
        <v>6857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 s="1" t="s">
        <v>5152</v>
      </c>
      <c r="K53946" s="1" t="s">
        <v>5149</v>
      </c>
      <c r="L53946">
        <v>3758.32</v>
      </c>
      <c r="M53946">
        <v>422.81100000000004</v>
      </c>
      <c r="N53946">
        <v>2</v>
      </c>
      <c r="O53946" s="2">
        <v>43589</v>
      </c>
      <c r="P53946" s="2">
        <v>43589</v>
      </c>
      <c r="Q53946">
        <v>5</v>
      </c>
      <c r="R53946">
        <v>2019</v>
      </c>
    </row>
    <row r="53947" spans="1:18" x14ac:dyDescent="0.2">
      <c r="A53947" s="1" t="s">
        <v>3755</v>
      </c>
      <c r="B53947" s="2">
        <v>43598</v>
      </c>
      <c r="C53947" s="1" t="s">
        <v>6857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 s="1" t="s">
        <v>5142</v>
      </c>
      <c r="K53947" s="1" t="s">
        <v>5143</v>
      </c>
      <c r="L53947">
        <v>182.32</v>
      </c>
      <c r="M53947">
        <v>20.510999999999999</v>
      </c>
      <c r="N53947">
        <v>2</v>
      </c>
      <c r="O53947" s="2">
        <v>43598</v>
      </c>
      <c r="P53947" s="2">
        <v>43598</v>
      </c>
      <c r="Q53947">
        <v>5</v>
      </c>
      <c r="R53947">
        <v>2019</v>
      </c>
    </row>
    <row r="53948" spans="1:18" x14ac:dyDescent="0.2">
      <c r="A53948" s="1" t="s">
        <v>1155</v>
      </c>
      <c r="B53948" s="2">
        <v>43603</v>
      </c>
      <c r="C53948" s="1" t="s">
        <v>6857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 s="1" t="s">
        <v>5142</v>
      </c>
      <c r="K53948" s="1" t="s">
        <v>5143</v>
      </c>
      <c r="L53948">
        <v>182.32</v>
      </c>
      <c r="M53948">
        <v>20.510999999999999</v>
      </c>
      <c r="N53948">
        <v>2</v>
      </c>
      <c r="O53948" s="2">
        <v>43603</v>
      </c>
      <c r="P53948" s="2">
        <v>43603</v>
      </c>
      <c r="Q53948">
        <v>5</v>
      </c>
      <c r="R53948">
        <v>2019</v>
      </c>
    </row>
    <row r="53949" spans="1:18" x14ac:dyDescent="0.2">
      <c r="A53949" s="1" t="s">
        <v>1158</v>
      </c>
      <c r="B53949" s="2">
        <v>43610</v>
      </c>
      <c r="C53949" s="1" t="s">
        <v>6857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 s="1" t="s">
        <v>5164</v>
      </c>
      <c r="K53949" s="1" t="s">
        <v>5165</v>
      </c>
      <c r="L53949">
        <v>41.52</v>
      </c>
      <c r="M53949">
        <v>4.6710000000000003</v>
      </c>
      <c r="N53949">
        <v>2</v>
      </c>
      <c r="O53949" s="2">
        <v>43610</v>
      </c>
      <c r="P53949" s="2">
        <v>43610</v>
      </c>
      <c r="Q53949">
        <v>5</v>
      </c>
      <c r="R53949">
        <v>2019</v>
      </c>
    </row>
    <row r="53950" spans="1:18" x14ac:dyDescent="0.2">
      <c r="A53950" s="1" t="s">
        <v>1159</v>
      </c>
      <c r="B53950" s="2">
        <v>43618</v>
      </c>
      <c r="C53950" s="1" t="s">
        <v>6869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 s="1" t="s">
        <v>5164</v>
      </c>
      <c r="K53950" s="1" t="s">
        <v>5165</v>
      </c>
      <c r="L53950">
        <v>41.52</v>
      </c>
      <c r="M53950">
        <v>4.6710000000000003</v>
      </c>
      <c r="N53950">
        <v>2</v>
      </c>
      <c r="O53950" s="2">
        <v>43618</v>
      </c>
      <c r="P53950" s="2">
        <v>43618</v>
      </c>
      <c r="Q53950">
        <v>6</v>
      </c>
      <c r="R53950">
        <v>2019</v>
      </c>
    </row>
    <row r="53951" spans="1:18" x14ac:dyDescent="0.2">
      <c r="A53951" s="1" t="s">
        <v>1160</v>
      </c>
      <c r="B53951" s="2">
        <v>43621</v>
      </c>
      <c r="C53951" s="1" t="s">
        <v>6869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 s="1" t="s">
        <v>5282</v>
      </c>
      <c r="K53951" s="1" t="s">
        <v>5283</v>
      </c>
      <c r="L53951">
        <v>1570.64</v>
      </c>
      <c r="M53951">
        <v>176.697</v>
      </c>
      <c r="N53951">
        <v>2</v>
      </c>
      <c r="O53951" s="2">
        <v>43621</v>
      </c>
      <c r="P53951" s="2">
        <v>43621</v>
      </c>
      <c r="Q53951">
        <v>6</v>
      </c>
      <c r="R53951">
        <v>2019</v>
      </c>
    </row>
    <row r="53952" spans="1:18" x14ac:dyDescent="0.2">
      <c r="A53952" s="1" t="s">
        <v>1160</v>
      </c>
      <c r="B53952" s="2">
        <v>43621</v>
      </c>
      <c r="C53952" s="1" t="s">
        <v>6869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 s="1" t="s">
        <v>5260</v>
      </c>
      <c r="K53952" s="1" t="s">
        <v>5261</v>
      </c>
      <c r="L53952">
        <v>113.04</v>
      </c>
      <c r="M53952">
        <v>12.717000000000001</v>
      </c>
      <c r="N53952">
        <v>2</v>
      </c>
      <c r="O53952" s="2">
        <v>43621</v>
      </c>
      <c r="P53952" s="2">
        <v>43621</v>
      </c>
      <c r="Q53952">
        <v>6</v>
      </c>
      <c r="R53952">
        <v>2019</v>
      </c>
    </row>
    <row r="53953" spans="1:18" x14ac:dyDescent="0.2">
      <c r="A53953" s="1" t="s">
        <v>1160</v>
      </c>
      <c r="B53953" s="2">
        <v>43621</v>
      </c>
      <c r="C53953" s="1" t="s">
        <v>6869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 s="1" t="s">
        <v>5140</v>
      </c>
      <c r="K53953" s="1" t="s">
        <v>5141</v>
      </c>
      <c r="L53953">
        <v>9835.68</v>
      </c>
      <c r="M53953">
        <v>1106.5140000000001</v>
      </c>
      <c r="N53953">
        <v>2</v>
      </c>
      <c r="O53953" s="2">
        <v>43621</v>
      </c>
      <c r="P53953" s="2">
        <v>43621</v>
      </c>
      <c r="Q53953">
        <v>6</v>
      </c>
      <c r="R53953">
        <v>2019</v>
      </c>
    </row>
    <row r="53954" spans="1:18" x14ac:dyDescent="0.2">
      <c r="A53954" s="1" t="s">
        <v>1163</v>
      </c>
      <c r="B53954" s="2">
        <v>43628</v>
      </c>
      <c r="C53954" s="1" t="s">
        <v>6869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 s="1" t="s">
        <v>5172</v>
      </c>
      <c r="K53954" s="1" t="s">
        <v>5173</v>
      </c>
      <c r="L53954">
        <v>359.92</v>
      </c>
      <c r="M53954">
        <v>40.491</v>
      </c>
      <c r="N53954">
        <v>2</v>
      </c>
      <c r="O53954" s="2">
        <v>43628</v>
      </c>
      <c r="P53954" s="2">
        <v>43628</v>
      </c>
      <c r="Q53954">
        <v>6</v>
      </c>
      <c r="R53954">
        <v>2019</v>
      </c>
    </row>
    <row r="53955" spans="1:18" x14ac:dyDescent="0.2">
      <c r="A53955" s="1" t="s">
        <v>1163</v>
      </c>
      <c r="B53955" s="2">
        <v>43628</v>
      </c>
      <c r="C53955" s="1" t="s">
        <v>6869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 s="1" t="s">
        <v>5146</v>
      </c>
      <c r="K53955" s="1" t="s">
        <v>5147</v>
      </c>
      <c r="L53955">
        <v>287.92</v>
      </c>
      <c r="M53955">
        <v>32.391000000000005</v>
      </c>
      <c r="N53955">
        <v>2</v>
      </c>
      <c r="O53955" s="2">
        <v>43628</v>
      </c>
      <c r="P53955" s="2">
        <v>43628</v>
      </c>
      <c r="Q53955">
        <v>6</v>
      </c>
      <c r="R53955">
        <v>2019</v>
      </c>
    </row>
    <row r="53956" spans="1:18" x14ac:dyDescent="0.2">
      <c r="A53956" s="1" t="s">
        <v>1163</v>
      </c>
      <c r="B53956" s="2">
        <v>43628</v>
      </c>
      <c r="C53956" s="1" t="s">
        <v>6869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 s="1" t="s">
        <v>5152</v>
      </c>
      <c r="K53956" s="1" t="s">
        <v>5149</v>
      </c>
      <c r="L53956">
        <v>3758.32</v>
      </c>
      <c r="M53956">
        <v>422.81100000000004</v>
      </c>
      <c r="N53956">
        <v>2</v>
      </c>
      <c r="O53956" s="2">
        <v>43628</v>
      </c>
      <c r="P53956" s="2">
        <v>43628</v>
      </c>
      <c r="Q53956">
        <v>6</v>
      </c>
      <c r="R53956">
        <v>2019</v>
      </c>
    </row>
    <row r="53957" spans="1:18" x14ac:dyDescent="0.2">
      <c r="A53957" s="1" t="s">
        <v>1276</v>
      </c>
      <c r="B53957" s="2">
        <v>43634</v>
      </c>
      <c r="C53957" s="1" t="s">
        <v>6869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 s="1" t="s">
        <v>5172</v>
      </c>
      <c r="K53957" s="1" t="s">
        <v>5173</v>
      </c>
      <c r="L53957">
        <v>359.92</v>
      </c>
      <c r="M53957">
        <v>40.491</v>
      </c>
      <c r="N53957">
        <v>2</v>
      </c>
      <c r="O53957" s="2">
        <v>43634</v>
      </c>
      <c r="P53957" s="2">
        <v>43634</v>
      </c>
      <c r="Q53957">
        <v>6</v>
      </c>
      <c r="R53957">
        <v>2019</v>
      </c>
    </row>
    <row r="53958" spans="1:18" x14ac:dyDescent="0.2">
      <c r="A53958" s="1" t="s">
        <v>1167</v>
      </c>
      <c r="B53958" s="2">
        <v>43650</v>
      </c>
      <c r="C53958" s="1" t="s">
        <v>6877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 s="1" t="s">
        <v>5227</v>
      </c>
      <c r="K53958" s="1" t="s">
        <v>5228</v>
      </c>
      <c r="L53958">
        <v>576</v>
      </c>
      <c r="M53958">
        <v>64.8</v>
      </c>
      <c r="N53958">
        <v>3</v>
      </c>
      <c r="O53958" s="2">
        <v>43650</v>
      </c>
      <c r="P53958" s="2">
        <v>43650</v>
      </c>
      <c r="Q53958">
        <v>7</v>
      </c>
      <c r="R53958">
        <v>2019</v>
      </c>
    </row>
    <row r="53959" spans="1:18" x14ac:dyDescent="0.2">
      <c r="A53959" s="1" t="s">
        <v>1167</v>
      </c>
      <c r="B53959" s="2">
        <v>43650</v>
      </c>
      <c r="C53959" s="1" t="s">
        <v>6877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 s="1" t="s">
        <v>5214</v>
      </c>
      <c r="K53959" s="1" t="s">
        <v>5215</v>
      </c>
      <c r="L53959">
        <v>263.92</v>
      </c>
      <c r="M53959">
        <v>29.691000000000003</v>
      </c>
      <c r="N53959">
        <v>3</v>
      </c>
      <c r="O53959" s="2">
        <v>43650</v>
      </c>
      <c r="P53959" s="2">
        <v>43650</v>
      </c>
      <c r="Q53959">
        <v>7</v>
      </c>
      <c r="R53959">
        <v>2019</v>
      </c>
    </row>
    <row r="53960" spans="1:18" x14ac:dyDescent="0.2">
      <c r="A53960" s="1" t="s">
        <v>1168</v>
      </c>
      <c r="B53960" s="2">
        <v>43651</v>
      </c>
      <c r="C53960" s="1" t="s">
        <v>6877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 s="1" t="s">
        <v>5218</v>
      </c>
      <c r="K53960" s="1" t="s">
        <v>5221</v>
      </c>
      <c r="L53960">
        <v>43.12</v>
      </c>
      <c r="M53960">
        <v>4.851</v>
      </c>
      <c r="N53960">
        <v>3</v>
      </c>
      <c r="O53960" s="2">
        <v>43651</v>
      </c>
      <c r="P53960" s="2">
        <v>43651</v>
      </c>
      <c r="Q53960">
        <v>7</v>
      </c>
      <c r="R53960">
        <v>2019</v>
      </c>
    </row>
    <row r="53961" spans="1:18" x14ac:dyDescent="0.2">
      <c r="A53961" s="1" t="s">
        <v>1169</v>
      </c>
      <c r="B53961" s="2">
        <v>43652</v>
      </c>
      <c r="C53961" s="1" t="s">
        <v>6877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 s="1" t="s">
        <v>5245</v>
      </c>
      <c r="K53961" s="1" t="s">
        <v>5246</v>
      </c>
      <c r="L53961">
        <v>335.92</v>
      </c>
      <c r="M53961">
        <v>37.791000000000004</v>
      </c>
      <c r="N53961">
        <v>3</v>
      </c>
      <c r="O53961" s="2">
        <v>43652</v>
      </c>
      <c r="P53961" s="2">
        <v>43652</v>
      </c>
      <c r="Q53961">
        <v>7</v>
      </c>
      <c r="R53961">
        <v>2019</v>
      </c>
    </row>
    <row r="53962" spans="1:18" x14ac:dyDescent="0.2">
      <c r="A53962" s="1" t="s">
        <v>1170</v>
      </c>
      <c r="B53962" s="2">
        <v>43661</v>
      </c>
      <c r="C53962" s="1" t="s">
        <v>6877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 s="1" t="s">
        <v>5290</v>
      </c>
      <c r="K53962" s="1" t="s">
        <v>5291</v>
      </c>
      <c r="L53962">
        <v>213.76</v>
      </c>
      <c r="M53962">
        <v>24.047999999999998</v>
      </c>
      <c r="N53962">
        <v>3</v>
      </c>
      <c r="O53962" s="2">
        <v>43661</v>
      </c>
      <c r="P53962" s="2">
        <v>43661</v>
      </c>
      <c r="Q53962">
        <v>7</v>
      </c>
      <c r="R53962">
        <v>2019</v>
      </c>
    </row>
    <row r="53963" spans="1:18" x14ac:dyDescent="0.2">
      <c r="A53963" s="1" t="s">
        <v>1170</v>
      </c>
      <c r="B53963" s="2">
        <v>43661</v>
      </c>
      <c r="C53963" s="1" t="s">
        <v>6877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 s="1" t="s">
        <v>5212</v>
      </c>
      <c r="K53963" s="1" t="s">
        <v>5213</v>
      </c>
      <c r="L53963">
        <v>439.12</v>
      </c>
      <c r="M53963">
        <v>49.400999999999996</v>
      </c>
      <c r="N53963">
        <v>3</v>
      </c>
      <c r="O53963" s="2">
        <v>43661</v>
      </c>
      <c r="P53963" s="2">
        <v>43661</v>
      </c>
      <c r="Q53963">
        <v>7</v>
      </c>
      <c r="R53963">
        <v>2019</v>
      </c>
    </row>
    <row r="53964" spans="1:18" x14ac:dyDescent="0.2">
      <c r="A53964" s="1" t="s">
        <v>1311</v>
      </c>
      <c r="B53964" s="2">
        <v>43663</v>
      </c>
      <c r="C53964" s="1" t="s">
        <v>6877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 s="1" t="s">
        <v>5266</v>
      </c>
      <c r="K53964" s="1" t="s">
        <v>5267</v>
      </c>
      <c r="L53964">
        <v>1747.6</v>
      </c>
      <c r="M53964">
        <v>196.60499999999999</v>
      </c>
      <c r="N53964">
        <v>3</v>
      </c>
      <c r="O53964" s="2">
        <v>43663</v>
      </c>
      <c r="P53964" s="2">
        <v>43663</v>
      </c>
      <c r="Q53964">
        <v>7</v>
      </c>
      <c r="R53964">
        <v>2019</v>
      </c>
    </row>
    <row r="53965" spans="1:18" x14ac:dyDescent="0.2">
      <c r="A53965" s="1" t="s">
        <v>1311</v>
      </c>
      <c r="B53965" s="2">
        <v>43663</v>
      </c>
      <c r="C53965" s="1" t="s">
        <v>6877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 s="1" t="s">
        <v>5222</v>
      </c>
      <c r="K53965" s="1" t="s">
        <v>5223</v>
      </c>
      <c r="L53965">
        <v>388.72</v>
      </c>
      <c r="M53965">
        <v>43.731000000000002</v>
      </c>
      <c r="N53965">
        <v>3</v>
      </c>
      <c r="O53965" s="2">
        <v>43663</v>
      </c>
      <c r="P53965" s="2">
        <v>43663</v>
      </c>
      <c r="Q53965">
        <v>7</v>
      </c>
      <c r="R53965">
        <v>2019</v>
      </c>
    </row>
    <row r="53966" spans="1:18" x14ac:dyDescent="0.2">
      <c r="A53966" s="1" t="s">
        <v>1171</v>
      </c>
      <c r="B53966" s="2">
        <v>43663</v>
      </c>
      <c r="C53966" s="1" t="s">
        <v>6877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 s="1" t="s">
        <v>5219</v>
      </c>
      <c r="K53966" s="1" t="s">
        <v>5220</v>
      </c>
      <c r="L53966">
        <v>8164.72</v>
      </c>
      <c r="M53966">
        <v>918.53100000000006</v>
      </c>
      <c r="N53966">
        <v>3</v>
      </c>
      <c r="O53966" s="2">
        <v>43663</v>
      </c>
      <c r="P53966" s="2">
        <v>43663</v>
      </c>
      <c r="Q53966">
        <v>7</v>
      </c>
      <c r="R53966">
        <v>2019</v>
      </c>
    </row>
    <row r="53967" spans="1:18" x14ac:dyDescent="0.2">
      <c r="A53967" s="1" t="s">
        <v>1299</v>
      </c>
      <c r="B53967" s="2">
        <v>43674</v>
      </c>
      <c r="C53967" s="1" t="s">
        <v>6877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 s="1" t="s">
        <v>5266</v>
      </c>
      <c r="K53967" s="1" t="s">
        <v>5267</v>
      </c>
      <c r="L53967">
        <v>1747.6</v>
      </c>
      <c r="M53967">
        <v>196.60499999999999</v>
      </c>
      <c r="N53967">
        <v>3</v>
      </c>
      <c r="O53967" s="2">
        <v>43674</v>
      </c>
      <c r="P53967" s="2">
        <v>43674</v>
      </c>
      <c r="Q53967">
        <v>7</v>
      </c>
      <c r="R53967">
        <v>2019</v>
      </c>
    </row>
    <row r="53968" spans="1:18" x14ac:dyDescent="0.2">
      <c r="A53968" s="1" t="s">
        <v>1299</v>
      </c>
      <c r="B53968" s="2">
        <v>43674</v>
      </c>
      <c r="C53968" s="1" t="s">
        <v>6877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 s="1" t="s">
        <v>5292</v>
      </c>
      <c r="K53968" s="1" t="s">
        <v>5293</v>
      </c>
      <c r="L53968">
        <v>6478.08</v>
      </c>
      <c r="M53968">
        <v>728.78399999999999</v>
      </c>
      <c r="N53968">
        <v>3</v>
      </c>
      <c r="O53968" s="2">
        <v>43674</v>
      </c>
      <c r="P53968" s="2">
        <v>43674</v>
      </c>
      <c r="Q53968">
        <v>7</v>
      </c>
      <c r="R53968">
        <v>2019</v>
      </c>
    </row>
    <row r="53969" spans="1:18" x14ac:dyDescent="0.2">
      <c r="A53969" s="1" t="s">
        <v>1299</v>
      </c>
      <c r="B53969" s="2">
        <v>43674</v>
      </c>
      <c r="C53969" s="1" t="s">
        <v>6877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 s="1" t="s">
        <v>5266</v>
      </c>
      <c r="K53969" s="1" t="s">
        <v>5267</v>
      </c>
      <c r="L53969">
        <v>1747.6</v>
      </c>
      <c r="M53969">
        <v>196.60499999999999</v>
      </c>
      <c r="N53969">
        <v>3</v>
      </c>
      <c r="O53969" s="2">
        <v>43674</v>
      </c>
      <c r="P53969" s="2">
        <v>43674</v>
      </c>
      <c r="Q53969">
        <v>7</v>
      </c>
      <c r="R53969">
        <v>2019</v>
      </c>
    </row>
    <row r="53970" spans="1:18" x14ac:dyDescent="0.2">
      <c r="A53970" s="1" t="s">
        <v>1175</v>
      </c>
      <c r="B53970" s="2">
        <v>43680</v>
      </c>
      <c r="C53970" s="1" t="s">
        <v>6858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 s="1" t="s">
        <v>5218</v>
      </c>
      <c r="K53970" s="1" t="s">
        <v>5221</v>
      </c>
      <c r="L53970">
        <v>43.12</v>
      </c>
      <c r="M53970">
        <v>4.851</v>
      </c>
      <c r="N53970">
        <v>3</v>
      </c>
      <c r="O53970" s="2">
        <v>43680</v>
      </c>
      <c r="P53970" s="2">
        <v>43680</v>
      </c>
      <c r="Q53970">
        <v>8</v>
      </c>
      <c r="R53970">
        <v>2019</v>
      </c>
    </row>
    <row r="53971" spans="1:18" x14ac:dyDescent="0.2">
      <c r="A53971" s="1" t="s">
        <v>1180</v>
      </c>
      <c r="B53971" s="2">
        <v>43694</v>
      </c>
      <c r="C53971" s="1" t="s">
        <v>6858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 s="1" t="s">
        <v>5245</v>
      </c>
      <c r="K53971" s="1" t="s">
        <v>5246</v>
      </c>
      <c r="L53971">
        <v>335.92</v>
      </c>
      <c r="M53971">
        <v>37.791000000000004</v>
      </c>
      <c r="N53971">
        <v>3</v>
      </c>
      <c r="O53971" s="2">
        <v>43694</v>
      </c>
      <c r="P53971" s="2">
        <v>43694</v>
      </c>
      <c r="Q53971">
        <v>8</v>
      </c>
      <c r="R53971">
        <v>2019</v>
      </c>
    </row>
    <row r="53972" spans="1:18" x14ac:dyDescent="0.2">
      <c r="A53972" s="1" t="s">
        <v>1284</v>
      </c>
      <c r="B53972" s="2">
        <v>43696</v>
      </c>
      <c r="C53972" s="1" t="s">
        <v>6858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 s="1" t="s">
        <v>5218</v>
      </c>
      <c r="K53972" s="1" t="s">
        <v>5221</v>
      </c>
      <c r="L53972">
        <v>43.12</v>
      </c>
      <c r="M53972">
        <v>4.851</v>
      </c>
      <c r="N53972">
        <v>3</v>
      </c>
      <c r="O53972" s="2">
        <v>43696</v>
      </c>
      <c r="P53972" s="2">
        <v>43696</v>
      </c>
      <c r="Q53972">
        <v>8</v>
      </c>
      <c r="R53972">
        <v>2019</v>
      </c>
    </row>
    <row r="53973" spans="1:18" x14ac:dyDescent="0.2">
      <c r="A53973" s="1" t="s">
        <v>1284</v>
      </c>
      <c r="B53973" s="2">
        <v>43696</v>
      </c>
      <c r="C53973" s="1" t="s">
        <v>6858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 s="1" t="s">
        <v>5227</v>
      </c>
      <c r="K53973" s="1" t="s">
        <v>5228</v>
      </c>
      <c r="L53973">
        <v>576</v>
      </c>
      <c r="M53973">
        <v>64.8</v>
      </c>
      <c r="N53973">
        <v>3</v>
      </c>
      <c r="O53973" s="2">
        <v>43696</v>
      </c>
      <c r="P53973" s="2">
        <v>43696</v>
      </c>
      <c r="Q53973">
        <v>8</v>
      </c>
      <c r="R53973">
        <v>2019</v>
      </c>
    </row>
    <row r="53974" spans="1:18" x14ac:dyDescent="0.2">
      <c r="A53974" s="1" t="s">
        <v>1284</v>
      </c>
      <c r="B53974" s="2">
        <v>43696</v>
      </c>
      <c r="C53974" s="1" t="s">
        <v>6858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 s="1" t="s">
        <v>5218</v>
      </c>
      <c r="K53974" s="1" t="s">
        <v>5221</v>
      </c>
      <c r="L53974">
        <v>43.12</v>
      </c>
      <c r="M53974">
        <v>4.851</v>
      </c>
      <c r="N53974">
        <v>3</v>
      </c>
      <c r="O53974" s="2">
        <v>43696</v>
      </c>
      <c r="P53974" s="2">
        <v>43696</v>
      </c>
      <c r="Q53974">
        <v>8</v>
      </c>
      <c r="R53974">
        <v>2019</v>
      </c>
    </row>
    <row r="53975" spans="1:18" x14ac:dyDescent="0.2">
      <c r="A53975" s="1" t="s">
        <v>1182</v>
      </c>
      <c r="B53975" s="2">
        <v>43701</v>
      </c>
      <c r="C53975" s="1" t="s">
        <v>6858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 s="1" t="s">
        <v>5227</v>
      </c>
      <c r="K53975" s="1" t="s">
        <v>5228</v>
      </c>
      <c r="L53975">
        <v>576</v>
      </c>
      <c r="M53975">
        <v>64.8</v>
      </c>
      <c r="N53975">
        <v>3</v>
      </c>
      <c r="O53975" s="2">
        <v>43701</v>
      </c>
      <c r="P53975" s="2">
        <v>43701</v>
      </c>
      <c r="Q53975">
        <v>8</v>
      </c>
      <c r="R53975">
        <v>2019</v>
      </c>
    </row>
    <row r="53976" spans="1:18" x14ac:dyDescent="0.2">
      <c r="A53976" s="1" t="s">
        <v>1182</v>
      </c>
      <c r="B53976" s="2">
        <v>43701</v>
      </c>
      <c r="C53976" s="1" t="s">
        <v>6858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 s="1" t="s">
        <v>5224</v>
      </c>
      <c r="K53976" s="1" t="s">
        <v>5225</v>
      </c>
      <c r="L53976">
        <v>38.159999999999997</v>
      </c>
      <c r="M53976">
        <v>4.2929999999999993</v>
      </c>
      <c r="N53976">
        <v>3</v>
      </c>
      <c r="O53976" s="2">
        <v>43701</v>
      </c>
      <c r="P53976" s="2">
        <v>43701</v>
      </c>
      <c r="Q53976">
        <v>8</v>
      </c>
      <c r="R53976">
        <v>2019</v>
      </c>
    </row>
    <row r="53977" spans="1:18" x14ac:dyDescent="0.2">
      <c r="A53977" s="1" t="s">
        <v>1183</v>
      </c>
      <c r="B53977" s="2">
        <v>43704</v>
      </c>
      <c r="C53977" s="1" t="s">
        <v>6858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 s="1" t="s">
        <v>5180</v>
      </c>
      <c r="K53977" s="1" t="s">
        <v>5181</v>
      </c>
      <c r="L53977">
        <v>259.12</v>
      </c>
      <c r="M53977">
        <v>29.151</v>
      </c>
      <c r="N53977">
        <v>3</v>
      </c>
      <c r="O53977" s="2">
        <v>43704</v>
      </c>
      <c r="P53977" s="2">
        <v>43704</v>
      </c>
      <c r="Q53977">
        <v>8</v>
      </c>
      <c r="R53977">
        <v>2019</v>
      </c>
    </row>
    <row r="53978" spans="1:18" x14ac:dyDescent="0.2">
      <c r="A53978" s="1" t="s">
        <v>1183</v>
      </c>
      <c r="B53978" s="2">
        <v>43704</v>
      </c>
      <c r="C53978" s="1" t="s">
        <v>6858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 s="1" t="s">
        <v>5224</v>
      </c>
      <c r="K53978" s="1" t="s">
        <v>5225</v>
      </c>
      <c r="L53978">
        <v>38.159999999999997</v>
      </c>
      <c r="M53978">
        <v>4.2929999999999993</v>
      </c>
      <c r="N53978">
        <v>3</v>
      </c>
      <c r="O53978" s="2">
        <v>43704</v>
      </c>
      <c r="P53978" s="2">
        <v>43704</v>
      </c>
      <c r="Q53978">
        <v>8</v>
      </c>
      <c r="R53978">
        <v>2019</v>
      </c>
    </row>
    <row r="53979" spans="1:18" x14ac:dyDescent="0.2">
      <c r="A53979" s="1" t="s">
        <v>1183</v>
      </c>
      <c r="B53979" s="2">
        <v>43704</v>
      </c>
      <c r="C53979" s="1" t="s">
        <v>6858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 s="1" t="s">
        <v>5268</v>
      </c>
      <c r="K53979" s="1" t="s">
        <v>5269</v>
      </c>
      <c r="L53979">
        <v>4818.8</v>
      </c>
      <c r="M53979">
        <v>542.11500000000001</v>
      </c>
      <c r="N53979">
        <v>3</v>
      </c>
      <c r="O53979" s="2">
        <v>43704</v>
      </c>
      <c r="P53979" s="2">
        <v>43704</v>
      </c>
      <c r="Q53979">
        <v>8</v>
      </c>
      <c r="R53979">
        <v>2019</v>
      </c>
    </row>
    <row r="53980" spans="1:18" x14ac:dyDescent="0.2">
      <c r="A53980" s="1" t="s">
        <v>1183</v>
      </c>
      <c r="B53980" s="2">
        <v>43704</v>
      </c>
      <c r="C53980" s="1" t="s">
        <v>6858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 s="1" t="s">
        <v>5200</v>
      </c>
      <c r="K53980" s="1" t="s">
        <v>5201</v>
      </c>
      <c r="L53980">
        <v>2672.48</v>
      </c>
      <c r="M53980">
        <v>300.654</v>
      </c>
      <c r="N53980">
        <v>3</v>
      </c>
      <c r="O53980" s="2">
        <v>43704</v>
      </c>
      <c r="P53980" s="2">
        <v>43704</v>
      </c>
      <c r="Q53980">
        <v>8</v>
      </c>
      <c r="R53980">
        <v>2019</v>
      </c>
    </row>
    <row r="53981" spans="1:18" x14ac:dyDescent="0.2">
      <c r="A53981" s="1" t="s">
        <v>1183</v>
      </c>
      <c r="B53981" s="2">
        <v>43704</v>
      </c>
      <c r="C53981" s="1" t="s">
        <v>6858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 s="1" t="s">
        <v>5188</v>
      </c>
      <c r="K53981" s="1" t="s">
        <v>5189</v>
      </c>
      <c r="L53981">
        <v>252.64</v>
      </c>
      <c r="M53981">
        <v>28.421999999999997</v>
      </c>
      <c r="N53981">
        <v>3</v>
      </c>
      <c r="O53981" s="2">
        <v>43704</v>
      </c>
      <c r="P53981" s="2">
        <v>43704</v>
      </c>
      <c r="Q53981">
        <v>8</v>
      </c>
      <c r="R53981">
        <v>2019</v>
      </c>
    </row>
    <row r="53982" spans="1:18" x14ac:dyDescent="0.2">
      <c r="A53982" s="1" t="s">
        <v>1183</v>
      </c>
      <c r="B53982" s="2">
        <v>43704</v>
      </c>
      <c r="C53982" s="1" t="s">
        <v>6858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 s="1" t="s">
        <v>5214</v>
      </c>
      <c r="K53982" s="1" t="s">
        <v>5215</v>
      </c>
      <c r="L53982">
        <v>263.92</v>
      </c>
      <c r="M53982">
        <v>29.691000000000003</v>
      </c>
      <c r="N53982">
        <v>3</v>
      </c>
      <c r="O53982" s="2">
        <v>43704</v>
      </c>
      <c r="P53982" s="2">
        <v>43704</v>
      </c>
      <c r="Q53982">
        <v>8</v>
      </c>
      <c r="R53982">
        <v>2019</v>
      </c>
    </row>
    <row r="53983" spans="1:18" x14ac:dyDescent="0.2">
      <c r="A53983" s="1" t="s">
        <v>1183</v>
      </c>
      <c r="B53983" s="2">
        <v>43704</v>
      </c>
      <c r="C53983" s="1" t="s">
        <v>6858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 s="1" t="s">
        <v>5206</v>
      </c>
      <c r="K53983" s="1" t="s">
        <v>5207</v>
      </c>
      <c r="L53983">
        <v>5831.28</v>
      </c>
      <c r="M53983">
        <v>656.01900000000001</v>
      </c>
      <c r="N53983">
        <v>3</v>
      </c>
      <c r="O53983" s="2">
        <v>43704</v>
      </c>
      <c r="P53983" s="2">
        <v>43704</v>
      </c>
      <c r="Q53983">
        <v>8</v>
      </c>
      <c r="R53983">
        <v>2019</v>
      </c>
    </row>
    <row r="53984" spans="1:18" x14ac:dyDescent="0.2">
      <c r="A53984" s="1" t="s">
        <v>1183</v>
      </c>
      <c r="B53984" s="2">
        <v>43704</v>
      </c>
      <c r="C53984" s="1" t="s">
        <v>6858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 s="1" t="s">
        <v>5200</v>
      </c>
      <c r="K53984" s="1" t="s">
        <v>5201</v>
      </c>
      <c r="L53984">
        <v>2672.48</v>
      </c>
      <c r="M53984">
        <v>300.654</v>
      </c>
      <c r="N53984">
        <v>3</v>
      </c>
      <c r="O53984" s="2">
        <v>43704</v>
      </c>
      <c r="P53984" s="2">
        <v>43704</v>
      </c>
      <c r="Q53984">
        <v>8</v>
      </c>
      <c r="R53984">
        <v>2019</v>
      </c>
    </row>
    <row r="53985" spans="1:18" x14ac:dyDescent="0.2">
      <c r="A53985" s="1" t="s">
        <v>1188</v>
      </c>
      <c r="B53985" s="2">
        <v>43715</v>
      </c>
      <c r="C53985" s="1" t="s">
        <v>6870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 s="1" t="s">
        <v>5245</v>
      </c>
      <c r="K53985" s="1" t="s">
        <v>5246</v>
      </c>
      <c r="L53985">
        <v>335.92</v>
      </c>
      <c r="M53985">
        <v>37.791000000000004</v>
      </c>
      <c r="N53985">
        <v>3</v>
      </c>
      <c r="O53985" s="2">
        <v>43715</v>
      </c>
      <c r="P53985" s="2">
        <v>43715</v>
      </c>
      <c r="Q53985">
        <v>9</v>
      </c>
      <c r="R53985">
        <v>2019</v>
      </c>
    </row>
    <row r="53986" spans="1:18" x14ac:dyDescent="0.2">
      <c r="A53986" s="1" t="s">
        <v>1292</v>
      </c>
      <c r="B53986" s="2">
        <v>43715</v>
      </c>
      <c r="C53986" s="1" t="s">
        <v>6870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 s="1" t="s">
        <v>5245</v>
      </c>
      <c r="K53986" s="1" t="s">
        <v>5246</v>
      </c>
      <c r="L53986">
        <v>335.92</v>
      </c>
      <c r="M53986">
        <v>37.791000000000004</v>
      </c>
      <c r="N53986">
        <v>3</v>
      </c>
      <c r="O53986" s="2">
        <v>43715</v>
      </c>
      <c r="P53986" s="2">
        <v>43715</v>
      </c>
      <c r="Q53986">
        <v>9</v>
      </c>
      <c r="R53986">
        <v>2019</v>
      </c>
    </row>
    <row r="53987" spans="1:18" x14ac:dyDescent="0.2">
      <c r="A53987" s="1" t="s">
        <v>1191</v>
      </c>
      <c r="B53987" s="2">
        <v>43720</v>
      </c>
      <c r="C53987" s="1" t="s">
        <v>6870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 s="1" t="s">
        <v>5216</v>
      </c>
      <c r="K53987" s="1" t="s">
        <v>5217</v>
      </c>
      <c r="L53987">
        <v>167.92</v>
      </c>
      <c r="M53987">
        <v>18.890999999999998</v>
      </c>
      <c r="N53987">
        <v>3</v>
      </c>
      <c r="O53987" s="2">
        <v>43720</v>
      </c>
      <c r="P53987" s="2">
        <v>43720</v>
      </c>
      <c r="Q53987">
        <v>9</v>
      </c>
      <c r="R53987">
        <v>2019</v>
      </c>
    </row>
    <row r="53988" spans="1:18" x14ac:dyDescent="0.2">
      <c r="A53988" s="1" t="s">
        <v>1192</v>
      </c>
      <c r="B53988" s="2">
        <v>43722</v>
      </c>
      <c r="C53988" s="1" t="s">
        <v>6870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 s="1" t="s">
        <v>5218</v>
      </c>
      <c r="K53988" s="1" t="s">
        <v>3066</v>
      </c>
      <c r="L53988">
        <v>43.12</v>
      </c>
      <c r="M53988">
        <v>4.851</v>
      </c>
      <c r="N53988">
        <v>3</v>
      </c>
      <c r="O53988" s="2">
        <v>43722</v>
      </c>
      <c r="P53988" s="2">
        <v>43722</v>
      </c>
      <c r="Q53988">
        <v>9</v>
      </c>
      <c r="R53988">
        <v>2019</v>
      </c>
    </row>
    <row r="53989" spans="1:18" x14ac:dyDescent="0.2">
      <c r="A53989" s="1" t="s">
        <v>1192</v>
      </c>
      <c r="B53989" s="2">
        <v>43722</v>
      </c>
      <c r="C53989" s="1" t="s">
        <v>6870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 s="1" t="s">
        <v>5264</v>
      </c>
      <c r="K53989" s="1" t="s">
        <v>5265</v>
      </c>
      <c r="L53989">
        <v>11015.92</v>
      </c>
      <c r="M53989">
        <v>1239.2909999999999</v>
      </c>
      <c r="N53989">
        <v>3</v>
      </c>
      <c r="O53989" s="2">
        <v>43722</v>
      </c>
      <c r="P53989" s="2">
        <v>43722</v>
      </c>
      <c r="Q53989">
        <v>9</v>
      </c>
      <c r="R53989">
        <v>2019</v>
      </c>
    </row>
    <row r="53990" spans="1:18" x14ac:dyDescent="0.2">
      <c r="A53990" s="1" t="s">
        <v>1192</v>
      </c>
      <c r="B53990" s="2">
        <v>43722</v>
      </c>
      <c r="C53990" s="1" t="s">
        <v>6870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 s="1" t="s">
        <v>5178</v>
      </c>
      <c r="K53990" s="1" t="s">
        <v>5179</v>
      </c>
      <c r="L53990">
        <v>239.92</v>
      </c>
      <c r="M53990">
        <v>26.991</v>
      </c>
      <c r="N53990">
        <v>3</v>
      </c>
      <c r="O53990" s="2">
        <v>43722</v>
      </c>
      <c r="P53990" s="2">
        <v>43722</v>
      </c>
      <c r="Q53990">
        <v>9</v>
      </c>
      <c r="R53990">
        <v>2019</v>
      </c>
    </row>
    <row r="53991" spans="1:18" x14ac:dyDescent="0.2">
      <c r="A53991" s="1" t="s">
        <v>1194</v>
      </c>
      <c r="B53991" s="2">
        <v>43724</v>
      </c>
      <c r="C53991" s="1" t="s">
        <v>6870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 s="1" t="s">
        <v>5268</v>
      </c>
      <c r="K53991" s="1" t="s">
        <v>5269</v>
      </c>
      <c r="L53991">
        <v>4818.8</v>
      </c>
      <c r="M53991">
        <v>542.11500000000001</v>
      </c>
      <c r="N53991">
        <v>3</v>
      </c>
      <c r="O53991" s="2">
        <v>43724</v>
      </c>
      <c r="P53991" s="2">
        <v>43724</v>
      </c>
      <c r="Q53991">
        <v>9</v>
      </c>
      <c r="R53991">
        <v>2019</v>
      </c>
    </row>
    <row r="53992" spans="1:18" x14ac:dyDescent="0.2">
      <c r="A53992" s="1" t="s">
        <v>1194</v>
      </c>
      <c r="B53992" s="2">
        <v>43724</v>
      </c>
      <c r="C53992" s="1" t="s">
        <v>6870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 s="1" t="s">
        <v>5204</v>
      </c>
      <c r="K53992" s="1" t="s">
        <v>5205</v>
      </c>
      <c r="L53992">
        <v>1600.4</v>
      </c>
      <c r="M53992">
        <v>180.04500000000002</v>
      </c>
      <c r="N53992">
        <v>3</v>
      </c>
      <c r="O53992" s="2">
        <v>43724</v>
      </c>
      <c r="P53992" s="2">
        <v>43724</v>
      </c>
      <c r="Q53992">
        <v>9</v>
      </c>
      <c r="R53992">
        <v>2019</v>
      </c>
    </row>
    <row r="53993" spans="1:18" x14ac:dyDescent="0.2">
      <c r="A53993" s="1" t="s">
        <v>1194</v>
      </c>
      <c r="B53993" s="2">
        <v>43724</v>
      </c>
      <c r="C53993" s="1" t="s">
        <v>6870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 s="1" t="s">
        <v>5268</v>
      </c>
      <c r="K53993" s="1" t="s">
        <v>5269</v>
      </c>
      <c r="L53993">
        <v>4818.8</v>
      </c>
      <c r="M53993">
        <v>542.11500000000001</v>
      </c>
      <c r="N53993">
        <v>3</v>
      </c>
      <c r="O53993" s="2">
        <v>43724</v>
      </c>
      <c r="P53993" s="2">
        <v>43724</v>
      </c>
      <c r="Q53993">
        <v>9</v>
      </c>
      <c r="R53993">
        <v>2019</v>
      </c>
    </row>
    <row r="53994" spans="1:18" x14ac:dyDescent="0.2">
      <c r="A53994" s="1" t="s">
        <v>1194</v>
      </c>
      <c r="B53994" s="2">
        <v>43724</v>
      </c>
      <c r="C53994" s="1" t="s">
        <v>6870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 s="1" t="s">
        <v>5268</v>
      </c>
      <c r="K53994" s="1" t="s">
        <v>5269</v>
      </c>
      <c r="L53994">
        <v>4818.8</v>
      </c>
      <c r="M53994">
        <v>542.11500000000001</v>
      </c>
      <c r="N53994">
        <v>3</v>
      </c>
      <c r="O53994" s="2">
        <v>43724</v>
      </c>
      <c r="P53994" s="2">
        <v>43724</v>
      </c>
      <c r="Q53994">
        <v>9</v>
      </c>
      <c r="R53994">
        <v>2019</v>
      </c>
    </row>
    <row r="53995" spans="1:18" x14ac:dyDescent="0.2">
      <c r="A53995" s="1" t="s">
        <v>1277</v>
      </c>
      <c r="B53995" s="2">
        <v>43724</v>
      </c>
      <c r="C53995" s="1" t="s">
        <v>6870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 s="1" t="s">
        <v>5198</v>
      </c>
      <c r="K53995" s="1" t="s">
        <v>5199</v>
      </c>
      <c r="L53995">
        <v>297.2</v>
      </c>
      <c r="M53995">
        <v>33.435000000000002</v>
      </c>
      <c r="N53995">
        <v>3</v>
      </c>
      <c r="O53995" s="2">
        <v>43724</v>
      </c>
      <c r="P53995" s="2">
        <v>43724</v>
      </c>
      <c r="Q53995">
        <v>9</v>
      </c>
      <c r="R53995">
        <v>2019</v>
      </c>
    </row>
    <row r="53996" spans="1:18" x14ac:dyDescent="0.2">
      <c r="A53996" s="1" t="s">
        <v>1277</v>
      </c>
      <c r="B53996" s="2">
        <v>43724</v>
      </c>
      <c r="C53996" s="1" t="s">
        <v>6870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 s="1" t="s">
        <v>5212</v>
      </c>
      <c r="K53996" s="1" t="s">
        <v>5213</v>
      </c>
      <c r="L53996">
        <v>439.12</v>
      </c>
      <c r="M53996">
        <v>49.400999999999996</v>
      </c>
      <c r="N53996">
        <v>3</v>
      </c>
      <c r="O53996" s="2">
        <v>43724</v>
      </c>
      <c r="P53996" s="2">
        <v>43724</v>
      </c>
      <c r="Q53996">
        <v>9</v>
      </c>
      <c r="R53996">
        <v>2019</v>
      </c>
    </row>
    <row r="53997" spans="1:18" x14ac:dyDescent="0.2">
      <c r="A53997" s="1" t="s">
        <v>1277</v>
      </c>
      <c r="B53997" s="2">
        <v>43724</v>
      </c>
      <c r="C53997" s="1" t="s">
        <v>6870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 s="1" t="s">
        <v>5216</v>
      </c>
      <c r="K53997" s="1" t="s">
        <v>5217</v>
      </c>
      <c r="L53997">
        <v>167.92</v>
      </c>
      <c r="M53997">
        <v>18.890999999999998</v>
      </c>
      <c r="N53997">
        <v>3</v>
      </c>
      <c r="O53997" s="2">
        <v>43724</v>
      </c>
      <c r="P53997" s="2">
        <v>43724</v>
      </c>
      <c r="Q53997">
        <v>9</v>
      </c>
      <c r="R53997">
        <v>2019</v>
      </c>
    </row>
    <row r="53998" spans="1:18" x14ac:dyDescent="0.2">
      <c r="A53998" s="1" t="s">
        <v>1277</v>
      </c>
      <c r="B53998" s="2">
        <v>43724</v>
      </c>
      <c r="C53998" s="1" t="s">
        <v>6870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 s="1" t="s">
        <v>5180</v>
      </c>
      <c r="K53998" s="1" t="s">
        <v>5181</v>
      </c>
      <c r="L53998">
        <v>259.12</v>
      </c>
      <c r="M53998">
        <v>29.151</v>
      </c>
      <c r="N53998">
        <v>3</v>
      </c>
      <c r="O53998" s="2">
        <v>43724</v>
      </c>
      <c r="P53998" s="2">
        <v>43724</v>
      </c>
      <c r="Q53998">
        <v>9</v>
      </c>
      <c r="R53998">
        <v>2019</v>
      </c>
    </row>
    <row r="53999" spans="1:18" x14ac:dyDescent="0.2">
      <c r="A53999" s="1" t="s">
        <v>1200</v>
      </c>
      <c r="B53999" s="2">
        <v>43742</v>
      </c>
      <c r="C53999" s="1" t="s">
        <v>6878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 s="1" t="s">
        <v>5178</v>
      </c>
      <c r="K53999" s="1" t="s">
        <v>5179</v>
      </c>
      <c r="L53999">
        <v>239.92</v>
      </c>
      <c r="M53999">
        <v>26.991</v>
      </c>
      <c r="N53999">
        <v>4</v>
      </c>
      <c r="O53999" s="2">
        <v>43742</v>
      </c>
      <c r="P53999" s="2">
        <v>43742</v>
      </c>
      <c r="Q53999">
        <v>10</v>
      </c>
      <c r="R53999">
        <v>2019</v>
      </c>
    </row>
    <row r="54000" spans="1:18" x14ac:dyDescent="0.2">
      <c r="A54000" s="1" t="s">
        <v>1200</v>
      </c>
      <c r="B54000" s="2">
        <v>43742</v>
      </c>
      <c r="C54000" s="1" t="s">
        <v>6878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 s="1" t="s">
        <v>5218</v>
      </c>
      <c r="K54000" s="1" t="s">
        <v>3066</v>
      </c>
      <c r="L54000">
        <v>43.12</v>
      </c>
      <c r="M54000">
        <v>4.851</v>
      </c>
      <c r="N54000">
        <v>4</v>
      </c>
      <c r="O54000" s="2">
        <v>43742</v>
      </c>
      <c r="P54000" s="2">
        <v>43742</v>
      </c>
      <c r="Q54000">
        <v>10</v>
      </c>
      <c r="R54000">
        <v>2019</v>
      </c>
    </row>
    <row r="54001" spans="1:18" x14ac:dyDescent="0.2">
      <c r="A54001" s="1" t="s">
        <v>1201</v>
      </c>
      <c r="B54001" s="2">
        <v>43744</v>
      </c>
      <c r="C54001" s="1" t="s">
        <v>6878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 s="1" t="s">
        <v>5229</v>
      </c>
      <c r="K54001" s="1" t="s">
        <v>5230</v>
      </c>
      <c r="L54001">
        <v>5378.32</v>
      </c>
      <c r="M54001">
        <v>605.06099999999992</v>
      </c>
      <c r="N54001">
        <v>4</v>
      </c>
      <c r="O54001" s="2">
        <v>43744</v>
      </c>
      <c r="P54001" s="2">
        <v>43744</v>
      </c>
      <c r="Q54001">
        <v>10</v>
      </c>
      <c r="R54001">
        <v>2019</v>
      </c>
    </row>
    <row r="54002" spans="1:18" x14ac:dyDescent="0.2">
      <c r="A54002" s="1" t="s">
        <v>1202</v>
      </c>
      <c r="B54002" s="2">
        <v>43753</v>
      </c>
      <c r="C54002" s="1" t="s">
        <v>6878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 s="1" t="s">
        <v>5196</v>
      </c>
      <c r="K54002" s="1" t="s">
        <v>5197</v>
      </c>
      <c r="L54002">
        <v>187.84</v>
      </c>
      <c r="M54002">
        <v>21.132000000000001</v>
      </c>
      <c r="N54002">
        <v>4</v>
      </c>
      <c r="O54002" s="2">
        <v>43753</v>
      </c>
      <c r="P54002" s="2">
        <v>43753</v>
      </c>
      <c r="Q54002">
        <v>10</v>
      </c>
      <c r="R54002">
        <v>2019</v>
      </c>
    </row>
    <row r="54003" spans="1:18" x14ac:dyDescent="0.2">
      <c r="A54003" s="1" t="s">
        <v>1300</v>
      </c>
      <c r="B54003" s="2">
        <v>43760</v>
      </c>
      <c r="C54003" s="1" t="s">
        <v>6878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 s="1" t="s">
        <v>5264</v>
      </c>
      <c r="K54003" s="1" t="s">
        <v>5265</v>
      </c>
      <c r="L54003">
        <v>11015.92</v>
      </c>
      <c r="M54003">
        <v>1239.2909999999999</v>
      </c>
      <c r="N54003">
        <v>4</v>
      </c>
      <c r="O54003" s="2">
        <v>43760</v>
      </c>
      <c r="P54003" s="2">
        <v>43760</v>
      </c>
      <c r="Q54003">
        <v>10</v>
      </c>
      <c r="R54003">
        <v>2019</v>
      </c>
    </row>
    <row r="54004" spans="1:18" x14ac:dyDescent="0.2">
      <c r="A54004" s="1" t="s">
        <v>1300</v>
      </c>
      <c r="B54004" s="2">
        <v>43760</v>
      </c>
      <c r="C54004" s="1" t="s">
        <v>6878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 s="1" t="s">
        <v>5218</v>
      </c>
      <c r="K54004" s="1" t="s">
        <v>3066</v>
      </c>
      <c r="L54004">
        <v>43.12</v>
      </c>
      <c r="M54004">
        <v>4.851</v>
      </c>
      <c r="N54004">
        <v>4</v>
      </c>
      <c r="O54004" s="2">
        <v>43760</v>
      </c>
      <c r="P54004" s="2">
        <v>43760</v>
      </c>
      <c r="Q54004">
        <v>10</v>
      </c>
      <c r="R54004">
        <v>2019</v>
      </c>
    </row>
    <row r="54005" spans="1:18" x14ac:dyDescent="0.2">
      <c r="A54005" s="1" t="s">
        <v>1300</v>
      </c>
      <c r="B54005" s="2">
        <v>43760</v>
      </c>
      <c r="C54005" s="1" t="s">
        <v>6878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 s="1" t="s">
        <v>5194</v>
      </c>
      <c r="K54005" s="1" t="s">
        <v>5195</v>
      </c>
      <c r="L54005">
        <v>117.52</v>
      </c>
      <c r="M54005">
        <v>13.221</v>
      </c>
      <c r="N54005">
        <v>4</v>
      </c>
      <c r="O54005" s="2">
        <v>43760</v>
      </c>
      <c r="P54005" s="2">
        <v>43760</v>
      </c>
      <c r="Q54005">
        <v>10</v>
      </c>
      <c r="R54005">
        <v>2019</v>
      </c>
    </row>
    <row r="54006" spans="1:18" x14ac:dyDescent="0.2">
      <c r="A54006" s="1" t="s">
        <v>1300</v>
      </c>
      <c r="B54006" s="2">
        <v>43760</v>
      </c>
      <c r="C54006" s="1" t="s">
        <v>6878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 s="1" t="s">
        <v>5178</v>
      </c>
      <c r="K54006" s="1" t="s">
        <v>5179</v>
      </c>
      <c r="L54006">
        <v>239.92</v>
      </c>
      <c r="M54006">
        <v>26.991</v>
      </c>
      <c r="N54006">
        <v>4</v>
      </c>
      <c r="O54006" s="2">
        <v>43760</v>
      </c>
      <c r="P54006" s="2">
        <v>43760</v>
      </c>
      <c r="Q54006">
        <v>10</v>
      </c>
      <c r="R54006">
        <v>2019</v>
      </c>
    </row>
    <row r="54007" spans="1:18" x14ac:dyDescent="0.2">
      <c r="A54007" s="1" t="s">
        <v>1300</v>
      </c>
      <c r="B54007" s="2">
        <v>43760</v>
      </c>
      <c r="C54007" s="1" t="s">
        <v>6878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 s="1" t="s">
        <v>5212</v>
      </c>
      <c r="K54007" s="1" t="s">
        <v>5213</v>
      </c>
      <c r="L54007">
        <v>439.12</v>
      </c>
      <c r="M54007">
        <v>49.400999999999996</v>
      </c>
      <c r="N54007">
        <v>4</v>
      </c>
      <c r="O54007" s="2">
        <v>43760</v>
      </c>
      <c r="P54007" s="2">
        <v>43760</v>
      </c>
      <c r="Q54007">
        <v>10</v>
      </c>
      <c r="R54007">
        <v>2019</v>
      </c>
    </row>
    <row r="54008" spans="1:18" x14ac:dyDescent="0.2">
      <c r="A54008" s="1" t="s">
        <v>1300</v>
      </c>
      <c r="B54008" s="2">
        <v>43760</v>
      </c>
      <c r="C54008" s="1" t="s">
        <v>6878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 s="1" t="s">
        <v>5178</v>
      </c>
      <c r="K54008" s="1" t="s">
        <v>5179</v>
      </c>
      <c r="L54008">
        <v>239.92</v>
      </c>
      <c r="M54008">
        <v>26.991</v>
      </c>
      <c r="N54008">
        <v>4</v>
      </c>
      <c r="O54008" s="2">
        <v>43760</v>
      </c>
      <c r="P54008" s="2">
        <v>43760</v>
      </c>
      <c r="Q54008">
        <v>10</v>
      </c>
      <c r="R54008">
        <v>2019</v>
      </c>
    </row>
    <row r="54009" spans="1:18" x14ac:dyDescent="0.2">
      <c r="A54009" s="1" t="s">
        <v>1213</v>
      </c>
      <c r="B54009" s="2">
        <v>43787</v>
      </c>
      <c r="C54009" s="1" t="s">
        <v>6859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 s="1" t="s">
        <v>5214</v>
      </c>
      <c r="K54009" s="1" t="s">
        <v>5215</v>
      </c>
      <c r="L54009">
        <v>263.92</v>
      </c>
      <c r="M54009">
        <v>29.691000000000003</v>
      </c>
      <c r="N54009">
        <v>4</v>
      </c>
      <c r="O54009" s="2">
        <v>43787</v>
      </c>
      <c r="P54009" s="2">
        <v>43787</v>
      </c>
      <c r="Q54009">
        <v>11</v>
      </c>
      <c r="R54009">
        <v>2019</v>
      </c>
    </row>
    <row r="54010" spans="1:18" x14ac:dyDescent="0.2">
      <c r="A54010" s="1" t="s">
        <v>1214</v>
      </c>
      <c r="B54010" s="2">
        <v>43793</v>
      </c>
      <c r="C54010" s="1" t="s">
        <v>6859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 s="1" t="s">
        <v>5268</v>
      </c>
      <c r="K54010" s="1" t="s">
        <v>5269</v>
      </c>
      <c r="L54010">
        <v>4818.8</v>
      </c>
      <c r="M54010">
        <v>542.11500000000001</v>
      </c>
      <c r="N54010">
        <v>4</v>
      </c>
      <c r="O54010" s="2">
        <v>43793</v>
      </c>
      <c r="P54010" s="2">
        <v>43793</v>
      </c>
      <c r="Q54010">
        <v>11</v>
      </c>
      <c r="R54010">
        <v>2019</v>
      </c>
    </row>
    <row r="54011" spans="1:18" x14ac:dyDescent="0.2">
      <c r="A54011" s="1" t="s">
        <v>1214</v>
      </c>
      <c r="B54011" s="2">
        <v>43793</v>
      </c>
      <c r="C54011" s="1" t="s">
        <v>6859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 s="1" t="s">
        <v>5227</v>
      </c>
      <c r="K54011" s="1" t="s">
        <v>5228</v>
      </c>
      <c r="L54011">
        <v>576</v>
      </c>
      <c r="M54011">
        <v>64.8</v>
      </c>
      <c r="N54011">
        <v>4</v>
      </c>
      <c r="O54011" s="2">
        <v>43793</v>
      </c>
      <c r="P54011" s="2">
        <v>43793</v>
      </c>
      <c r="Q54011">
        <v>11</v>
      </c>
      <c r="R54011">
        <v>2019</v>
      </c>
    </row>
    <row r="54012" spans="1:18" x14ac:dyDescent="0.2">
      <c r="A54012" s="1" t="s">
        <v>1214</v>
      </c>
      <c r="B54012" s="2">
        <v>43793</v>
      </c>
      <c r="C54012" s="1" t="s">
        <v>6859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 s="1" t="s">
        <v>5206</v>
      </c>
      <c r="K54012" s="1" t="s">
        <v>5207</v>
      </c>
      <c r="L54012">
        <v>5831.28</v>
      </c>
      <c r="M54012">
        <v>656.01900000000001</v>
      </c>
      <c r="N54012">
        <v>4</v>
      </c>
      <c r="O54012" s="2">
        <v>43793</v>
      </c>
      <c r="P54012" s="2">
        <v>43793</v>
      </c>
      <c r="Q54012">
        <v>11</v>
      </c>
      <c r="R54012">
        <v>2019</v>
      </c>
    </row>
    <row r="54013" spans="1:18" x14ac:dyDescent="0.2">
      <c r="A54013" s="1" t="s">
        <v>1221</v>
      </c>
      <c r="B54013" s="2">
        <v>43801</v>
      </c>
      <c r="C54013" s="1" t="s">
        <v>6871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 s="1" t="s">
        <v>5194</v>
      </c>
      <c r="K54013" s="1" t="s">
        <v>5195</v>
      </c>
      <c r="L54013">
        <v>117.52</v>
      </c>
      <c r="M54013">
        <v>13.221</v>
      </c>
      <c r="N54013">
        <v>4</v>
      </c>
      <c r="O54013" s="2">
        <v>43801</v>
      </c>
      <c r="P54013" s="2">
        <v>43801</v>
      </c>
      <c r="Q54013">
        <v>12</v>
      </c>
      <c r="R54013">
        <v>2019</v>
      </c>
    </row>
    <row r="54014" spans="1:18" x14ac:dyDescent="0.2">
      <c r="A54014" s="1" t="s">
        <v>1223</v>
      </c>
      <c r="B54014" s="2">
        <v>43809</v>
      </c>
      <c r="C54014" s="1" t="s">
        <v>6871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 s="1" t="s">
        <v>5216</v>
      </c>
      <c r="K54014" s="1" t="s">
        <v>5217</v>
      </c>
      <c r="L54014">
        <v>167.92</v>
      </c>
      <c r="M54014">
        <v>18.890999999999998</v>
      </c>
      <c r="N54014">
        <v>4</v>
      </c>
      <c r="O54014" s="2">
        <v>43809</v>
      </c>
      <c r="P54014" s="2">
        <v>43809</v>
      </c>
      <c r="Q54014">
        <v>12</v>
      </c>
      <c r="R54014">
        <v>2019</v>
      </c>
    </row>
    <row r="54015" spans="1:18" x14ac:dyDescent="0.2">
      <c r="A54015" s="1" t="s">
        <v>1223</v>
      </c>
      <c r="B54015" s="2">
        <v>43809</v>
      </c>
      <c r="C54015" s="1" t="s">
        <v>6871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 s="1" t="s">
        <v>5178</v>
      </c>
      <c r="K54015" s="1" t="s">
        <v>5179</v>
      </c>
      <c r="L54015">
        <v>239.92</v>
      </c>
      <c r="M54015">
        <v>26.991</v>
      </c>
      <c r="N54015">
        <v>4</v>
      </c>
      <c r="O54015" s="2">
        <v>43809</v>
      </c>
      <c r="P54015" s="2">
        <v>43809</v>
      </c>
      <c r="Q54015">
        <v>12</v>
      </c>
      <c r="R54015">
        <v>2019</v>
      </c>
    </row>
    <row r="54016" spans="1:18" x14ac:dyDescent="0.2">
      <c r="A54016" s="1" t="s">
        <v>1225</v>
      </c>
      <c r="B54016" s="2">
        <v>43813</v>
      </c>
      <c r="C54016" s="1" t="s">
        <v>6871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 s="1" t="s">
        <v>5208</v>
      </c>
      <c r="K54016" s="1" t="s">
        <v>5209</v>
      </c>
      <c r="L54016">
        <v>11443.52</v>
      </c>
      <c r="M54016">
        <v>1287.396</v>
      </c>
      <c r="N54016">
        <v>4</v>
      </c>
      <c r="O54016" s="2">
        <v>43813</v>
      </c>
      <c r="P54016" s="2">
        <v>43813</v>
      </c>
      <c r="Q54016">
        <v>12</v>
      </c>
      <c r="R54016">
        <v>2019</v>
      </c>
    </row>
    <row r="54017" spans="1:18" x14ac:dyDescent="0.2">
      <c r="A54017" s="1" t="s">
        <v>1225</v>
      </c>
      <c r="B54017" s="2">
        <v>43813</v>
      </c>
      <c r="C54017" s="1" t="s">
        <v>6871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 s="1" t="s">
        <v>5226</v>
      </c>
      <c r="K54017" s="1" t="s">
        <v>5201</v>
      </c>
      <c r="L54017">
        <v>3563.28</v>
      </c>
      <c r="M54017">
        <v>400.86900000000003</v>
      </c>
      <c r="N54017">
        <v>4</v>
      </c>
      <c r="O54017" s="2">
        <v>43813</v>
      </c>
      <c r="P54017" s="2">
        <v>43813</v>
      </c>
      <c r="Q54017">
        <v>12</v>
      </c>
      <c r="R54017">
        <v>2019</v>
      </c>
    </row>
    <row r="54018" spans="1:18" x14ac:dyDescent="0.2">
      <c r="A54018" s="1" t="s">
        <v>1225</v>
      </c>
      <c r="B54018" s="2">
        <v>43813</v>
      </c>
      <c r="C54018" s="1" t="s">
        <v>6871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 s="1" t="s">
        <v>5206</v>
      </c>
      <c r="K54018" s="1" t="s">
        <v>5207</v>
      </c>
      <c r="L54018">
        <v>5831.28</v>
      </c>
      <c r="M54018">
        <v>656.01900000000001</v>
      </c>
      <c r="N54018">
        <v>4</v>
      </c>
      <c r="O54018" s="2">
        <v>43813</v>
      </c>
      <c r="P54018" s="2">
        <v>43813</v>
      </c>
      <c r="Q54018">
        <v>12</v>
      </c>
      <c r="R54018">
        <v>2019</v>
      </c>
    </row>
    <row r="54019" spans="1:18" x14ac:dyDescent="0.2">
      <c r="A54019" s="1" t="s">
        <v>1278</v>
      </c>
      <c r="B54019" s="2">
        <v>43813</v>
      </c>
      <c r="C54019" s="1" t="s">
        <v>6871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 s="1" t="s">
        <v>5180</v>
      </c>
      <c r="K54019" s="1" t="s">
        <v>5181</v>
      </c>
      <c r="L54019">
        <v>259.12</v>
      </c>
      <c r="M54019">
        <v>29.151</v>
      </c>
      <c r="N54019">
        <v>4</v>
      </c>
      <c r="O54019" s="2">
        <v>43813</v>
      </c>
      <c r="P54019" s="2">
        <v>43813</v>
      </c>
      <c r="Q54019">
        <v>12</v>
      </c>
      <c r="R54019">
        <v>2019</v>
      </c>
    </row>
    <row r="54020" spans="1:18" x14ac:dyDescent="0.2">
      <c r="A54020" s="1" t="s">
        <v>1278</v>
      </c>
      <c r="B54020" s="2">
        <v>43813</v>
      </c>
      <c r="C54020" s="1" t="s">
        <v>6871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 s="1" t="s">
        <v>5266</v>
      </c>
      <c r="K54020" s="1" t="s">
        <v>5267</v>
      </c>
      <c r="L54020">
        <v>1747.6</v>
      </c>
      <c r="M54020">
        <v>196.60499999999999</v>
      </c>
      <c r="N54020">
        <v>4</v>
      </c>
      <c r="O54020" s="2">
        <v>43813</v>
      </c>
      <c r="P54020" s="2">
        <v>43813</v>
      </c>
      <c r="Q54020">
        <v>12</v>
      </c>
      <c r="R54020">
        <v>2019</v>
      </c>
    </row>
    <row r="54021" spans="1:18" x14ac:dyDescent="0.2">
      <c r="A54021" s="1" t="s">
        <v>1278</v>
      </c>
      <c r="B54021" s="2">
        <v>43813</v>
      </c>
      <c r="C54021" s="1" t="s">
        <v>6871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 s="1" t="s">
        <v>5227</v>
      </c>
      <c r="K54021" s="1" t="s">
        <v>5228</v>
      </c>
      <c r="L54021">
        <v>576</v>
      </c>
      <c r="M54021">
        <v>64.8</v>
      </c>
      <c r="N54021">
        <v>4</v>
      </c>
      <c r="O54021" s="2">
        <v>43813</v>
      </c>
      <c r="P54021" s="2">
        <v>43813</v>
      </c>
      <c r="Q54021">
        <v>12</v>
      </c>
      <c r="R54021">
        <v>2019</v>
      </c>
    </row>
    <row r="54022" spans="1:18" x14ac:dyDescent="0.2">
      <c r="A54022" s="1" t="s">
        <v>1278</v>
      </c>
      <c r="B54022" s="2">
        <v>43813</v>
      </c>
      <c r="C54022" s="1" t="s">
        <v>6871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 s="1" t="s">
        <v>5178</v>
      </c>
      <c r="K54022" s="1" t="s">
        <v>5179</v>
      </c>
      <c r="L54022">
        <v>239.92</v>
      </c>
      <c r="M54022">
        <v>26.991</v>
      </c>
      <c r="N54022">
        <v>4</v>
      </c>
      <c r="O54022" s="2">
        <v>43813</v>
      </c>
      <c r="P54022" s="2">
        <v>43813</v>
      </c>
      <c r="Q54022">
        <v>12</v>
      </c>
      <c r="R54022">
        <v>2019</v>
      </c>
    </row>
    <row r="54023" spans="1:18" x14ac:dyDescent="0.2">
      <c r="A54023" s="1" t="s">
        <v>1228</v>
      </c>
      <c r="B54023" s="2">
        <v>43821</v>
      </c>
      <c r="C54023" s="1" t="s">
        <v>6871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 s="1" t="s">
        <v>5218</v>
      </c>
      <c r="K54023" s="1" t="s">
        <v>5221</v>
      </c>
      <c r="L54023">
        <v>43.12</v>
      </c>
      <c r="M54023">
        <v>4.851</v>
      </c>
      <c r="N54023">
        <v>4</v>
      </c>
      <c r="O54023" s="2">
        <v>43821</v>
      </c>
      <c r="P54023" s="2">
        <v>43821</v>
      </c>
      <c r="Q54023">
        <v>12</v>
      </c>
      <c r="R54023">
        <v>2019</v>
      </c>
    </row>
    <row r="54024" spans="1:18" x14ac:dyDescent="0.2">
      <c r="A54024" s="1" t="s">
        <v>1232</v>
      </c>
      <c r="B54024" s="2">
        <v>43838</v>
      </c>
      <c r="C54024" s="1" t="s">
        <v>6879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 s="1" t="s">
        <v>5245</v>
      </c>
      <c r="K54024" s="1" t="s">
        <v>5246</v>
      </c>
      <c r="L54024">
        <v>335.92</v>
      </c>
      <c r="M54024">
        <v>37.791000000000004</v>
      </c>
      <c r="N54024">
        <v>1</v>
      </c>
      <c r="O54024" s="2">
        <v>43838</v>
      </c>
      <c r="P54024" s="2">
        <v>43838</v>
      </c>
      <c r="Q54024">
        <v>1</v>
      </c>
      <c r="R54024">
        <v>2020</v>
      </c>
    </row>
    <row r="54025" spans="1:18" x14ac:dyDescent="0.2">
      <c r="A54025" s="1" t="s">
        <v>1301</v>
      </c>
      <c r="B54025" s="2">
        <v>43855</v>
      </c>
      <c r="C54025" s="1" t="s">
        <v>6879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 s="1" t="s">
        <v>5264</v>
      </c>
      <c r="K54025" s="1" t="s">
        <v>5265</v>
      </c>
      <c r="L54025">
        <v>11015.92</v>
      </c>
      <c r="M54025">
        <v>1239.2909999999999</v>
      </c>
      <c r="N54025">
        <v>1</v>
      </c>
      <c r="O54025" s="2">
        <v>43855</v>
      </c>
      <c r="P54025" s="2">
        <v>43855</v>
      </c>
      <c r="Q54025">
        <v>1</v>
      </c>
      <c r="R54025">
        <v>2020</v>
      </c>
    </row>
    <row r="54026" spans="1:18" x14ac:dyDescent="0.2">
      <c r="A54026" s="1" t="s">
        <v>1241</v>
      </c>
      <c r="B54026" s="2">
        <v>43872</v>
      </c>
      <c r="C54026" s="1" t="s">
        <v>6860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 s="1" t="s">
        <v>5208</v>
      </c>
      <c r="K54026" s="1" t="s">
        <v>5209</v>
      </c>
      <c r="L54026">
        <v>11443.52</v>
      </c>
      <c r="M54026">
        <v>1287.396</v>
      </c>
      <c r="N54026">
        <v>1</v>
      </c>
      <c r="O54026" s="2">
        <v>43872</v>
      </c>
      <c r="P54026" s="2">
        <v>43872</v>
      </c>
      <c r="Q54026">
        <v>2</v>
      </c>
      <c r="R54026">
        <v>2020</v>
      </c>
    </row>
    <row r="54027" spans="1:18" x14ac:dyDescent="0.2">
      <c r="A54027" s="1" t="s">
        <v>1243</v>
      </c>
      <c r="B54027" s="2">
        <v>43886</v>
      </c>
      <c r="C54027" s="1" t="s">
        <v>6860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 s="1" t="s">
        <v>5182</v>
      </c>
      <c r="K54027" s="1" t="s">
        <v>5183</v>
      </c>
      <c r="L54027">
        <v>304.8</v>
      </c>
      <c r="M54027">
        <v>34.29</v>
      </c>
      <c r="N54027">
        <v>1</v>
      </c>
      <c r="O54027" s="2">
        <v>43886</v>
      </c>
      <c r="P54027" s="2">
        <v>43886</v>
      </c>
      <c r="Q54027">
        <v>2</v>
      </c>
      <c r="R54027">
        <v>2020</v>
      </c>
    </row>
    <row r="54028" spans="1:18" x14ac:dyDescent="0.2">
      <c r="A54028" s="1" t="s">
        <v>1247</v>
      </c>
      <c r="B54028" s="2">
        <v>43893</v>
      </c>
      <c r="C54028" s="1" t="s">
        <v>6872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 s="1" t="s">
        <v>5226</v>
      </c>
      <c r="K54028" s="1" t="s">
        <v>5201</v>
      </c>
      <c r="L54028">
        <v>3563.28</v>
      </c>
      <c r="M54028">
        <v>400.86900000000003</v>
      </c>
      <c r="N54028">
        <v>1</v>
      </c>
      <c r="O54028" s="2">
        <v>43893</v>
      </c>
      <c r="P54028" s="2">
        <v>43893</v>
      </c>
      <c r="Q54028">
        <v>3</v>
      </c>
      <c r="R54028">
        <v>2020</v>
      </c>
    </row>
    <row r="54029" spans="1:18" x14ac:dyDescent="0.2">
      <c r="A54029" s="1" t="s">
        <v>1247</v>
      </c>
      <c r="B54029" s="2">
        <v>43893</v>
      </c>
      <c r="C54029" s="1" t="s">
        <v>6872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 s="1" t="s">
        <v>5226</v>
      </c>
      <c r="K54029" s="1" t="s">
        <v>5201</v>
      </c>
      <c r="L54029">
        <v>3563.28</v>
      </c>
      <c r="M54029">
        <v>400.86900000000003</v>
      </c>
      <c r="N54029">
        <v>1</v>
      </c>
      <c r="O54029" s="2">
        <v>43893</v>
      </c>
      <c r="P54029" s="2">
        <v>43893</v>
      </c>
      <c r="Q54029">
        <v>3</v>
      </c>
      <c r="R54029">
        <v>2020</v>
      </c>
    </row>
    <row r="54030" spans="1:18" x14ac:dyDescent="0.2">
      <c r="A54030" s="1" t="s">
        <v>1279</v>
      </c>
      <c r="B54030" s="2">
        <v>43893</v>
      </c>
      <c r="C54030" s="1" t="s">
        <v>6872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 s="1" t="s">
        <v>5180</v>
      </c>
      <c r="K54030" s="1" t="s">
        <v>5181</v>
      </c>
      <c r="L54030">
        <v>259.12</v>
      </c>
      <c r="M54030">
        <v>29.151</v>
      </c>
      <c r="N54030">
        <v>1</v>
      </c>
      <c r="O54030" s="2">
        <v>43893</v>
      </c>
      <c r="P54030" s="2">
        <v>43893</v>
      </c>
      <c r="Q54030">
        <v>3</v>
      </c>
      <c r="R54030">
        <v>2020</v>
      </c>
    </row>
    <row r="54031" spans="1:18" x14ac:dyDescent="0.2">
      <c r="A54031" s="1" t="s">
        <v>1249</v>
      </c>
      <c r="B54031" s="2">
        <v>43894</v>
      </c>
      <c r="C54031" s="1" t="s">
        <v>6872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 s="1" t="s">
        <v>5186</v>
      </c>
      <c r="K54031" s="1" t="s">
        <v>5187</v>
      </c>
      <c r="L54031">
        <v>11728.08</v>
      </c>
      <c r="M54031">
        <v>1319.4090000000001</v>
      </c>
      <c r="N54031">
        <v>1</v>
      </c>
      <c r="O54031" s="2">
        <v>43894</v>
      </c>
      <c r="P54031" s="2">
        <v>43894</v>
      </c>
      <c r="Q54031">
        <v>3</v>
      </c>
      <c r="R54031">
        <v>2020</v>
      </c>
    </row>
    <row r="54032" spans="1:18" x14ac:dyDescent="0.2">
      <c r="A54032" s="1" t="s">
        <v>1250</v>
      </c>
      <c r="B54032" s="2">
        <v>43895</v>
      </c>
      <c r="C54032" s="1" t="s">
        <v>6872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 s="1" t="s">
        <v>5182</v>
      </c>
      <c r="K54032" s="1" t="s">
        <v>5183</v>
      </c>
      <c r="L54032">
        <v>304.8</v>
      </c>
      <c r="M54032">
        <v>34.29</v>
      </c>
      <c r="N54032">
        <v>1</v>
      </c>
      <c r="O54032" s="2">
        <v>43895</v>
      </c>
      <c r="P54032" s="2">
        <v>43895</v>
      </c>
      <c r="Q54032">
        <v>3</v>
      </c>
      <c r="R54032">
        <v>2020</v>
      </c>
    </row>
    <row r="54033" spans="1:18" x14ac:dyDescent="0.2">
      <c r="A54033" s="1" t="s">
        <v>1252</v>
      </c>
      <c r="B54033" s="2">
        <v>43900</v>
      </c>
      <c r="C54033" s="1" t="s">
        <v>6872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 s="1" t="s">
        <v>5243</v>
      </c>
      <c r="K54033" s="1" t="s">
        <v>5244</v>
      </c>
      <c r="L54033">
        <v>11135.92</v>
      </c>
      <c r="M54033">
        <v>1252.7909999999999</v>
      </c>
      <c r="N54033">
        <v>1</v>
      </c>
      <c r="O54033" s="2">
        <v>43900</v>
      </c>
      <c r="P54033" s="2">
        <v>43900</v>
      </c>
      <c r="Q54033">
        <v>3</v>
      </c>
      <c r="R54033">
        <v>2020</v>
      </c>
    </row>
    <row r="54034" spans="1:18" x14ac:dyDescent="0.2">
      <c r="A54034" s="1" t="s">
        <v>1253</v>
      </c>
      <c r="B54034" s="2">
        <v>43906</v>
      </c>
      <c r="C54034" s="1" t="s">
        <v>6872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 s="1" t="s">
        <v>5224</v>
      </c>
      <c r="K54034" s="1" t="s">
        <v>5225</v>
      </c>
      <c r="L54034">
        <v>38.159999999999997</v>
      </c>
      <c r="M54034">
        <v>4.2929999999999993</v>
      </c>
      <c r="N54034">
        <v>1</v>
      </c>
      <c r="O54034" s="2">
        <v>43906</v>
      </c>
      <c r="P54034" s="2">
        <v>43906</v>
      </c>
      <c r="Q54034">
        <v>3</v>
      </c>
      <c r="R54034">
        <v>2020</v>
      </c>
    </row>
    <row r="54035" spans="1:18" x14ac:dyDescent="0.2">
      <c r="A54035" s="1" t="s">
        <v>1255</v>
      </c>
      <c r="B54035" s="2">
        <v>43927</v>
      </c>
      <c r="C54035" s="1" t="s">
        <v>6880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 s="1" t="s">
        <v>5262</v>
      </c>
      <c r="K54035" s="1" t="s">
        <v>4666</v>
      </c>
      <c r="L54035">
        <v>10.96</v>
      </c>
      <c r="M54035">
        <v>1.2330000000000001</v>
      </c>
      <c r="N54035">
        <v>2</v>
      </c>
      <c r="O54035" s="2">
        <v>43927</v>
      </c>
      <c r="P54035" s="2">
        <v>43927</v>
      </c>
      <c r="Q54035">
        <v>4</v>
      </c>
      <c r="R54035">
        <v>2020</v>
      </c>
    </row>
    <row r="54036" spans="1:18" x14ac:dyDescent="0.2">
      <c r="A54036" s="1" t="s">
        <v>1255</v>
      </c>
      <c r="B54036" s="2">
        <v>43927</v>
      </c>
      <c r="C54036" s="1" t="s">
        <v>6880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 s="1" t="s">
        <v>5216</v>
      </c>
      <c r="K54036" s="1" t="s">
        <v>5217</v>
      </c>
      <c r="L54036">
        <v>167.92</v>
      </c>
      <c r="M54036">
        <v>18.890999999999998</v>
      </c>
      <c r="N54036">
        <v>2</v>
      </c>
      <c r="O54036" s="2">
        <v>43927</v>
      </c>
      <c r="P54036" s="2">
        <v>43927</v>
      </c>
      <c r="Q54036">
        <v>4</v>
      </c>
      <c r="R54036">
        <v>2020</v>
      </c>
    </row>
    <row r="54037" spans="1:18" x14ac:dyDescent="0.2">
      <c r="A54037" s="1" t="s">
        <v>1258</v>
      </c>
      <c r="B54037" s="2">
        <v>43935</v>
      </c>
      <c r="C54037" s="1" t="s">
        <v>6880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 s="1" t="s">
        <v>5212</v>
      </c>
      <c r="K54037" s="1" t="s">
        <v>5213</v>
      </c>
      <c r="L54037">
        <v>439.12</v>
      </c>
      <c r="M54037">
        <v>49.400999999999996</v>
      </c>
      <c r="N54037">
        <v>2</v>
      </c>
      <c r="O54037" s="2">
        <v>43935</v>
      </c>
      <c r="P54037" s="2">
        <v>43935</v>
      </c>
      <c r="Q54037">
        <v>4</v>
      </c>
      <c r="R54037">
        <v>2020</v>
      </c>
    </row>
    <row r="54038" spans="1:18" x14ac:dyDescent="0.2">
      <c r="A54038" s="1" t="s">
        <v>1302</v>
      </c>
      <c r="B54038" s="2">
        <v>43942</v>
      </c>
      <c r="C54038" s="1" t="s">
        <v>6880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 s="1" t="s">
        <v>5178</v>
      </c>
      <c r="K54038" s="1" t="s">
        <v>5179</v>
      </c>
      <c r="L54038">
        <v>239.92</v>
      </c>
      <c r="M54038">
        <v>26.991</v>
      </c>
      <c r="N54038">
        <v>2</v>
      </c>
      <c r="O54038" s="2">
        <v>43942</v>
      </c>
      <c r="P54038" s="2">
        <v>43942</v>
      </c>
      <c r="Q54038">
        <v>4</v>
      </c>
      <c r="R54038">
        <v>2020</v>
      </c>
    </row>
    <row r="54039" spans="1:18" x14ac:dyDescent="0.2">
      <c r="A54039" s="1" t="s">
        <v>1302</v>
      </c>
      <c r="B54039" s="2">
        <v>43942</v>
      </c>
      <c r="C54039" s="1" t="s">
        <v>6880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 s="1" t="s">
        <v>5227</v>
      </c>
      <c r="K54039" s="1" t="s">
        <v>5228</v>
      </c>
      <c r="L54039">
        <v>576</v>
      </c>
      <c r="M54039">
        <v>64.8</v>
      </c>
      <c r="N54039">
        <v>2</v>
      </c>
      <c r="O54039" s="2">
        <v>43942</v>
      </c>
      <c r="P54039" s="2">
        <v>43942</v>
      </c>
      <c r="Q54039">
        <v>4</v>
      </c>
      <c r="R54039">
        <v>2020</v>
      </c>
    </row>
    <row r="54040" spans="1:18" x14ac:dyDescent="0.2">
      <c r="A54040" s="1" t="s">
        <v>1267</v>
      </c>
      <c r="B54040" s="2">
        <v>43974</v>
      </c>
      <c r="C54040" s="1" t="s">
        <v>6861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 s="1" t="s">
        <v>5243</v>
      </c>
      <c r="K54040" s="1" t="s">
        <v>5244</v>
      </c>
      <c r="L54040">
        <v>11135.92</v>
      </c>
      <c r="M54040">
        <v>1252.7909999999999</v>
      </c>
      <c r="N54040">
        <v>2</v>
      </c>
      <c r="O54040" s="2">
        <v>43974</v>
      </c>
      <c r="P54040" s="2">
        <v>43974</v>
      </c>
      <c r="Q54040">
        <v>5</v>
      </c>
      <c r="R54040">
        <v>2020</v>
      </c>
    </row>
    <row r="54041" spans="1:18" x14ac:dyDescent="0.2">
      <c r="A54041" s="1" t="s">
        <v>1269</v>
      </c>
      <c r="B54041" s="2">
        <v>43979</v>
      </c>
      <c r="C54041" s="1" t="s">
        <v>6861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 s="1" t="s">
        <v>5226</v>
      </c>
      <c r="K54041" s="1" t="s">
        <v>5201</v>
      </c>
      <c r="L54041">
        <v>3563.28</v>
      </c>
      <c r="M54041">
        <v>400.86900000000003</v>
      </c>
      <c r="N54041">
        <v>2</v>
      </c>
      <c r="O54041" s="2">
        <v>43979</v>
      </c>
      <c r="P54041" s="2">
        <v>43979</v>
      </c>
      <c r="Q54041">
        <v>5</v>
      </c>
      <c r="R54041">
        <v>2020</v>
      </c>
    </row>
    <row r="54042" spans="1:18" x14ac:dyDescent="0.2">
      <c r="A54042" s="1" t="s">
        <v>1269</v>
      </c>
      <c r="B54042" s="2">
        <v>43979</v>
      </c>
      <c r="C54042" s="1" t="s">
        <v>6861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 s="1" t="s">
        <v>5227</v>
      </c>
      <c r="K54042" s="1" t="s">
        <v>5228</v>
      </c>
      <c r="L54042">
        <v>576</v>
      </c>
      <c r="M54042">
        <v>64.8</v>
      </c>
      <c r="N54042">
        <v>2</v>
      </c>
      <c r="O54042" s="2">
        <v>43979</v>
      </c>
      <c r="P54042" s="2">
        <v>43979</v>
      </c>
      <c r="Q54042">
        <v>5</v>
      </c>
      <c r="R54042">
        <v>2020</v>
      </c>
    </row>
    <row r="54043" spans="1:18" x14ac:dyDescent="0.2">
      <c r="A54043" s="1" t="s">
        <v>1269</v>
      </c>
      <c r="B54043" s="2">
        <v>43979</v>
      </c>
      <c r="C54043" s="1" t="s">
        <v>6861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 s="1" t="s">
        <v>5218</v>
      </c>
      <c r="K54043" s="1" t="s">
        <v>3066</v>
      </c>
      <c r="L54043">
        <v>43.12</v>
      </c>
      <c r="M54043">
        <v>4.851</v>
      </c>
      <c r="N54043">
        <v>2</v>
      </c>
      <c r="O54043" s="2">
        <v>43979</v>
      </c>
      <c r="P54043" s="2">
        <v>43979</v>
      </c>
      <c r="Q54043">
        <v>5</v>
      </c>
      <c r="R54043">
        <v>2020</v>
      </c>
    </row>
    <row r="54044" spans="1:18" x14ac:dyDescent="0.2">
      <c r="A54044" s="1" t="s">
        <v>598</v>
      </c>
      <c r="B54044" s="2">
        <v>42943</v>
      </c>
      <c r="C54044" s="1" t="s">
        <v>6881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 s="1" t="s">
        <v>5274</v>
      </c>
      <c r="K54044" s="1" t="s">
        <v>5275</v>
      </c>
      <c r="L54044">
        <v>6998.32</v>
      </c>
      <c r="M54044">
        <v>787.31099999999992</v>
      </c>
      <c r="N54044">
        <v>3</v>
      </c>
      <c r="O54044" s="2">
        <v>42943</v>
      </c>
      <c r="P54044" s="2">
        <v>42943</v>
      </c>
      <c r="Q54044">
        <v>7</v>
      </c>
      <c r="R54044">
        <v>2017</v>
      </c>
    </row>
    <row r="54045" spans="1:18" x14ac:dyDescent="0.2">
      <c r="A54045" s="1" t="s">
        <v>598</v>
      </c>
      <c r="B54045" s="2">
        <v>42943</v>
      </c>
      <c r="C54045" s="1" t="s">
        <v>6881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 s="1" t="s">
        <v>5274</v>
      </c>
      <c r="K54045" s="1" t="s">
        <v>5275</v>
      </c>
      <c r="L54045">
        <v>6998.32</v>
      </c>
      <c r="M54045">
        <v>787.31099999999992</v>
      </c>
      <c r="N54045">
        <v>3</v>
      </c>
      <c r="O54045" s="2">
        <v>42943</v>
      </c>
      <c r="P54045" s="2">
        <v>42943</v>
      </c>
      <c r="Q54045">
        <v>7</v>
      </c>
      <c r="R54045">
        <v>2017</v>
      </c>
    </row>
    <row r="54046" spans="1:18" x14ac:dyDescent="0.2">
      <c r="A54046" s="1" t="s">
        <v>599</v>
      </c>
      <c r="B54046" s="2">
        <v>43039</v>
      </c>
      <c r="C54046" s="1" t="s">
        <v>6882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 s="1" t="s">
        <v>5256</v>
      </c>
      <c r="K54046" s="1" t="s">
        <v>5257</v>
      </c>
      <c r="L54046">
        <v>3355.68</v>
      </c>
      <c r="M54046">
        <v>377.51400000000001</v>
      </c>
      <c r="N54046">
        <v>4</v>
      </c>
      <c r="O54046" s="2">
        <v>43039</v>
      </c>
      <c r="P54046" s="2">
        <v>43039</v>
      </c>
      <c r="Q54046">
        <v>10</v>
      </c>
      <c r="R54046">
        <v>2017</v>
      </c>
    </row>
    <row r="54047" spans="1:18" x14ac:dyDescent="0.2">
      <c r="A54047" s="1" t="s">
        <v>599</v>
      </c>
      <c r="B54047" s="2">
        <v>43039</v>
      </c>
      <c r="C54047" s="1" t="s">
        <v>6882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 s="1" t="s">
        <v>5166</v>
      </c>
      <c r="K54047" s="1" t="s">
        <v>5254</v>
      </c>
      <c r="L54047">
        <v>230.72</v>
      </c>
      <c r="M54047">
        <v>25.956</v>
      </c>
      <c r="N54047">
        <v>4</v>
      </c>
      <c r="O54047" s="2">
        <v>43039</v>
      </c>
      <c r="P54047" s="2">
        <v>43039</v>
      </c>
      <c r="Q54047">
        <v>10</v>
      </c>
      <c r="R54047">
        <v>2017</v>
      </c>
    </row>
    <row r="54048" spans="1:18" x14ac:dyDescent="0.2">
      <c r="A54048" s="1" t="s">
        <v>463</v>
      </c>
      <c r="B54048" s="2">
        <v>43098</v>
      </c>
      <c r="C54048" s="1" t="s">
        <v>6863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 s="1" t="s">
        <v>5247</v>
      </c>
      <c r="K54048" s="1" t="s">
        <v>5248</v>
      </c>
      <c r="L54048">
        <v>16319.92</v>
      </c>
      <c r="M54048">
        <v>1835.991</v>
      </c>
      <c r="N54048">
        <v>4</v>
      </c>
      <c r="O54048" s="2">
        <v>43098</v>
      </c>
      <c r="P54048" s="2">
        <v>43098</v>
      </c>
      <c r="Q54048">
        <v>12</v>
      </c>
      <c r="R54048">
        <v>2017</v>
      </c>
    </row>
    <row r="54049" spans="1:18" x14ac:dyDescent="0.2">
      <c r="A54049" s="1" t="s">
        <v>601</v>
      </c>
      <c r="B54049" s="2">
        <v>43218</v>
      </c>
      <c r="C54049" s="1" t="s">
        <v>6884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 s="1" t="s">
        <v>5256</v>
      </c>
      <c r="K54049" s="1" t="s">
        <v>5257</v>
      </c>
      <c r="L54049">
        <v>3355.68</v>
      </c>
      <c r="M54049">
        <v>377.51400000000001</v>
      </c>
      <c r="N54049">
        <v>2</v>
      </c>
      <c r="O54049" s="2">
        <v>43218</v>
      </c>
      <c r="P54049" s="2">
        <v>43218</v>
      </c>
      <c r="Q54049">
        <v>4</v>
      </c>
      <c r="R54049">
        <v>2018</v>
      </c>
    </row>
    <row r="54050" spans="1:18" x14ac:dyDescent="0.2">
      <c r="A54050" s="1" t="s">
        <v>601</v>
      </c>
      <c r="B54050" s="2">
        <v>43218</v>
      </c>
      <c r="C54050" s="1" t="s">
        <v>6884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 s="1" t="s">
        <v>5256</v>
      </c>
      <c r="K54050" s="1" t="s">
        <v>5257</v>
      </c>
      <c r="L54050">
        <v>3355.68</v>
      </c>
      <c r="M54050">
        <v>377.51400000000001</v>
      </c>
      <c r="N54050">
        <v>2</v>
      </c>
      <c r="O54050" s="2">
        <v>43218</v>
      </c>
      <c r="P54050" s="2">
        <v>43218</v>
      </c>
      <c r="Q54050">
        <v>4</v>
      </c>
      <c r="R54050">
        <v>2018</v>
      </c>
    </row>
    <row r="54051" spans="1:18" x14ac:dyDescent="0.2">
      <c r="A54051" s="1" t="s">
        <v>477</v>
      </c>
      <c r="B54051" s="2">
        <v>43275</v>
      </c>
      <c r="C54051" s="1" t="s">
        <v>6865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 s="1" t="s">
        <v>5294</v>
      </c>
      <c r="K54051" s="1" t="s">
        <v>5251</v>
      </c>
      <c r="L54051">
        <v>6750</v>
      </c>
      <c r="M54051">
        <v>759.375</v>
      </c>
      <c r="N54051">
        <v>2</v>
      </c>
      <c r="O54051" s="2">
        <v>43275</v>
      </c>
      <c r="P54051" s="2">
        <v>43275</v>
      </c>
      <c r="Q54051">
        <v>6</v>
      </c>
      <c r="R54051">
        <v>2018</v>
      </c>
    </row>
    <row r="54052" spans="1:18" x14ac:dyDescent="0.2">
      <c r="A54052" s="1" t="s">
        <v>479</v>
      </c>
      <c r="B54052" s="2">
        <v>43289</v>
      </c>
      <c r="C54052" s="1" t="s">
        <v>6873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 s="1" t="s">
        <v>5140</v>
      </c>
      <c r="K54052" s="1" t="s">
        <v>5141</v>
      </c>
      <c r="L54052">
        <v>9835.68</v>
      </c>
      <c r="M54052">
        <v>1106.5140000000001</v>
      </c>
      <c r="N54052">
        <v>3</v>
      </c>
      <c r="O54052" s="2">
        <v>43289</v>
      </c>
      <c r="P54052" s="2">
        <v>43289</v>
      </c>
      <c r="Q54052">
        <v>7</v>
      </c>
      <c r="R54052">
        <v>2018</v>
      </c>
    </row>
    <row r="54053" spans="1:18" x14ac:dyDescent="0.2">
      <c r="A54053" s="1" t="s">
        <v>602</v>
      </c>
      <c r="B54053" s="2">
        <v>43308</v>
      </c>
      <c r="C54053" s="1" t="s">
        <v>6873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 s="1" t="s">
        <v>5166</v>
      </c>
      <c r="K54053" s="1" t="s">
        <v>5167</v>
      </c>
      <c r="L54053">
        <v>230.72</v>
      </c>
      <c r="M54053">
        <v>25.956</v>
      </c>
      <c r="N54053">
        <v>3</v>
      </c>
      <c r="O54053" s="2">
        <v>43308</v>
      </c>
      <c r="P54053" s="2">
        <v>43308</v>
      </c>
      <c r="Q54053">
        <v>7</v>
      </c>
      <c r="R54053">
        <v>2018</v>
      </c>
    </row>
    <row r="54054" spans="1:18" x14ac:dyDescent="0.2">
      <c r="A54054" s="1" t="s">
        <v>602</v>
      </c>
      <c r="B54054" s="2">
        <v>43308</v>
      </c>
      <c r="C54054" s="1" t="s">
        <v>6873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 s="1" t="s">
        <v>5172</v>
      </c>
      <c r="K54054" s="1" t="s">
        <v>5173</v>
      </c>
      <c r="L54054">
        <v>359.92</v>
      </c>
      <c r="M54054">
        <v>40.491</v>
      </c>
      <c r="N54054">
        <v>3</v>
      </c>
      <c r="O54054" s="2">
        <v>43308</v>
      </c>
      <c r="P54054" s="2">
        <v>43308</v>
      </c>
      <c r="Q54054">
        <v>7</v>
      </c>
      <c r="R54054">
        <v>2018</v>
      </c>
    </row>
    <row r="54055" spans="1:18" x14ac:dyDescent="0.2">
      <c r="A54055" s="1" t="s">
        <v>602</v>
      </c>
      <c r="B54055" s="2">
        <v>43308</v>
      </c>
      <c r="C54055" s="1" t="s">
        <v>6873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 s="1" t="s">
        <v>5150</v>
      </c>
      <c r="K54055" s="1" t="s">
        <v>5151</v>
      </c>
      <c r="L54055">
        <v>134.56</v>
      </c>
      <c r="M54055">
        <v>15.138</v>
      </c>
      <c r="N54055">
        <v>3</v>
      </c>
      <c r="O54055" s="2">
        <v>43308</v>
      </c>
      <c r="P54055" s="2">
        <v>43308</v>
      </c>
      <c r="Q54055">
        <v>7</v>
      </c>
      <c r="R54055">
        <v>2018</v>
      </c>
    </row>
    <row r="54056" spans="1:18" x14ac:dyDescent="0.2">
      <c r="A54056" s="1" t="s">
        <v>590</v>
      </c>
      <c r="B54056" s="2">
        <v>43334</v>
      </c>
      <c r="C54056" s="1" t="s">
        <v>6854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 s="1" t="s">
        <v>5166</v>
      </c>
      <c r="K54056" s="1" t="s">
        <v>5167</v>
      </c>
      <c r="L54056">
        <v>230.72</v>
      </c>
      <c r="M54056">
        <v>25.956</v>
      </c>
      <c r="N54056">
        <v>3</v>
      </c>
      <c r="O54056" s="2">
        <v>43334</v>
      </c>
      <c r="P54056" s="2">
        <v>43334</v>
      </c>
      <c r="Q54056">
        <v>8</v>
      </c>
      <c r="R54056">
        <v>2018</v>
      </c>
    </row>
    <row r="54057" spans="1:18" x14ac:dyDescent="0.2">
      <c r="A54057" s="1" t="s">
        <v>590</v>
      </c>
      <c r="B54057" s="2">
        <v>43334</v>
      </c>
      <c r="C54057" s="1" t="s">
        <v>6854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 s="1" t="s">
        <v>5307</v>
      </c>
      <c r="K54057" s="1" t="s">
        <v>5308</v>
      </c>
      <c r="L54057">
        <v>6246.56</v>
      </c>
      <c r="M54057">
        <v>702.73800000000006</v>
      </c>
      <c r="N54057">
        <v>3</v>
      </c>
      <c r="O54057" s="2">
        <v>43334</v>
      </c>
      <c r="P54057" s="2">
        <v>43334</v>
      </c>
      <c r="Q54057">
        <v>8</v>
      </c>
      <c r="R54057">
        <v>2018</v>
      </c>
    </row>
    <row r="54058" spans="1:18" x14ac:dyDescent="0.2">
      <c r="A54058" s="1" t="s">
        <v>483</v>
      </c>
      <c r="B54058" s="2">
        <v>43336</v>
      </c>
      <c r="C54058" s="1" t="s">
        <v>6854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 s="1" t="s">
        <v>5186</v>
      </c>
      <c r="K54058" s="1" t="s">
        <v>5235</v>
      </c>
      <c r="L54058">
        <v>11728.08</v>
      </c>
      <c r="M54058">
        <v>1319.4090000000001</v>
      </c>
      <c r="N54058">
        <v>3</v>
      </c>
      <c r="O54058" s="2">
        <v>43336</v>
      </c>
      <c r="P54058" s="2">
        <v>43336</v>
      </c>
      <c r="Q54058">
        <v>8</v>
      </c>
      <c r="R54058">
        <v>2018</v>
      </c>
    </row>
    <row r="54059" spans="1:18" x14ac:dyDescent="0.2">
      <c r="A54059" s="1" t="s">
        <v>486</v>
      </c>
      <c r="B54059" s="2">
        <v>43349</v>
      </c>
      <c r="C54059" s="1" t="s">
        <v>6866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 s="1" t="s">
        <v>5260</v>
      </c>
      <c r="K54059" s="1" t="s">
        <v>5261</v>
      </c>
      <c r="L54059">
        <v>113.04</v>
      </c>
      <c r="M54059">
        <v>12.717000000000001</v>
      </c>
      <c r="N54059">
        <v>3</v>
      </c>
      <c r="O54059" s="2">
        <v>43349</v>
      </c>
      <c r="P54059" s="2">
        <v>43349</v>
      </c>
      <c r="Q54059">
        <v>9</v>
      </c>
      <c r="R54059">
        <v>2018</v>
      </c>
    </row>
    <row r="54060" spans="1:18" x14ac:dyDescent="0.2">
      <c r="A54060" s="1" t="s">
        <v>486</v>
      </c>
      <c r="B54060" s="2">
        <v>43349</v>
      </c>
      <c r="C54060" s="1" t="s">
        <v>6866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 s="1" t="s">
        <v>5159</v>
      </c>
      <c r="K54060" s="1" t="s">
        <v>5151</v>
      </c>
      <c r="L54060">
        <v>161.52000000000001</v>
      </c>
      <c r="M54060">
        <v>18.170999999999999</v>
      </c>
      <c r="N54060">
        <v>3</v>
      </c>
      <c r="O54060" s="2">
        <v>43349</v>
      </c>
      <c r="P54060" s="2">
        <v>43349</v>
      </c>
      <c r="Q54060">
        <v>9</v>
      </c>
      <c r="R54060">
        <v>2018</v>
      </c>
    </row>
    <row r="54061" spans="1:18" x14ac:dyDescent="0.2">
      <c r="A54061" s="1" t="s">
        <v>486</v>
      </c>
      <c r="B54061" s="2">
        <v>43349</v>
      </c>
      <c r="C54061" s="1" t="s">
        <v>6866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 s="1" t="s">
        <v>5172</v>
      </c>
      <c r="K54061" s="1" t="s">
        <v>5173</v>
      </c>
      <c r="L54061">
        <v>359.92</v>
      </c>
      <c r="M54061">
        <v>40.491</v>
      </c>
      <c r="N54061">
        <v>3</v>
      </c>
      <c r="O54061" s="2">
        <v>43349</v>
      </c>
      <c r="P54061" s="2">
        <v>43349</v>
      </c>
      <c r="Q54061">
        <v>9</v>
      </c>
      <c r="R54061">
        <v>2018</v>
      </c>
    </row>
    <row r="54062" spans="1:18" x14ac:dyDescent="0.2">
      <c r="A54062" s="1" t="s">
        <v>486</v>
      </c>
      <c r="B54062" s="2">
        <v>43349</v>
      </c>
      <c r="C54062" s="1" t="s">
        <v>6866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 s="1" t="s">
        <v>5155</v>
      </c>
      <c r="K54062" s="1" t="s">
        <v>5156</v>
      </c>
      <c r="L54062">
        <v>431.92</v>
      </c>
      <c r="M54062">
        <v>48.591000000000001</v>
      </c>
      <c r="N54062">
        <v>3</v>
      </c>
      <c r="O54062" s="2">
        <v>43349</v>
      </c>
      <c r="P54062" s="2">
        <v>43349</v>
      </c>
      <c r="Q54062">
        <v>9</v>
      </c>
      <c r="R54062">
        <v>2018</v>
      </c>
    </row>
    <row r="54063" spans="1:18" x14ac:dyDescent="0.2">
      <c r="A54063" s="1" t="s">
        <v>487</v>
      </c>
      <c r="B54063" s="2">
        <v>43350</v>
      </c>
      <c r="C54063" s="1" t="s">
        <v>6866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 s="1" t="s">
        <v>5142</v>
      </c>
      <c r="K54063" s="1" t="s">
        <v>5143</v>
      </c>
      <c r="L54063">
        <v>182.32</v>
      </c>
      <c r="M54063">
        <v>20.510999999999999</v>
      </c>
      <c r="N54063">
        <v>3</v>
      </c>
      <c r="O54063" s="2">
        <v>43350</v>
      </c>
      <c r="P54063" s="2">
        <v>43350</v>
      </c>
      <c r="Q54063">
        <v>9</v>
      </c>
      <c r="R54063">
        <v>2018</v>
      </c>
    </row>
    <row r="54064" spans="1:18" x14ac:dyDescent="0.2">
      <c r="A54064" s="1" t="s">
        <v>488</v>
      </c>
      <c r="B54064" s="2">
        <v>43362</v>
      </c>
      <c r="C54064" s="1" t="s">
        <v>6866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 s="1" t="s">
        <v>5238</v>
      </c>
      <c r="K54064" s="1" t="s">
        <v>5239</v>
      </c>
      <c r="L54064">
        <v>1674.08</v>
      </c>
      <c r="M54064">
        <v>188.334</v>
      </c>
      <c r="N54064">
        <v>3</v>
      </c>
      <c r="O54064" s="2">
        <v>43362</v>
      </c>
      <c r="P54064" s="2">
        <v>43362</v>
      </c>
      <c r="Q54064">
        <v>9</v>
      </c>
      <c r="R54064">
        <v>2018</v>
      </c>
    </row>
    <row r="54065" spans="1:18" x14ac:dyDescent="0.2">
      <c r="A54065" s="1" t="s">
        <v>490</v>
      </c>
      <c r="B54065" s="2">
        <v>43368</v>
      </c>
      <c r="C54065" s="1" t="s">
        <v>6866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 s="1" t="s">
        <v>5236</v>
      </c>
      <c r="K54065" s="1" t="s">
        <v>5237</v>
      </c>
      <c r="L54065">
        <v>5183.92</v>
      </c>
      <c r="M54065">
        <v>583.19100000000003</v>
      </c>
      <c r="N54065">
        <v>3</v>
      </c>
      <c r="O54065" s="2">
        <v>43368</v>
      </c>
      <c r="P54065" s="2">
        <v>43368</v>
      </c>
      <c r="Q54065">
        <v>9</v>
      </c>
      <c r="R54065">
        <v>2018</v>
      </c>
    </row>
    <row r="54066" spans="1:18" x14ac:dyDescent="0.2">
      <c r="A54066" s="1" t="s">
        <v>490</v>
      </c>
      <c r="B54066" s="2">
        <v>43368</v>
      </c>
      <c r="C54066" s="1" t="s">
        <v>6866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 s="1" t="s">
        <v>5142</v>
      </c>
      <c r="K54066" s="1" t="s">
        <v>5143</v>
      </c>
      <c r="L54066">
        <v>182.32</v>
      </c>
      <c r="M54066">
        <v>20.510999999999999</v>
      </c>
      <c r="N54066">
        <v>3</v>
      </c>
      <c r="O54066" s="2">
        <v>43368</v>
      </c>
      <c r="P54066" s="2">
        <v>43368</v>
      </c>
      <c r="Q54066">
        <v>9</v>
      </c>
      <c r="R54066">
        <v>2018</v>
      </c>
    </row>
    <row r="54067" spans="1:18" x14ac:dyDescent="0.2">
      <c r="A54067" s="1" t="s">
        <v>490</v>
      </c>
      <c r="B54067" s="2">
        <v>43368</v>
      </c>
      <c r="C54067" s="1" t="s">
        <v>6866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 s="1" t="s">
        <v>5238</v>
      </c>
      <c r="K54067" s="1" t="s">
        <v>5239</v>
      </c>
      <c r="L54067">
        <v>1674.08</v>
      </c>
      <c r="M54067">
        <v>188.334</v>
      </c>
      <c r="N54067">
        <v>3</v>
      </c>
      <c r="O54067" s="2">
        <v>43368</v>
      </c>
      <c r="P54067" s="2">
        <v>43368</v>
      </c>
      <c r="Q54067">
        <v>9</v>
      </c>
      <c r="R54067">
        <v>2018</v>
      </c>
    </row>
    <row r="54068" spans="1:18" x14ac:dyDescent="0.2">
      <c r="A54068" s="1" t="s">
        <v>490</v>
      </c>
      <c r="B54068" s="2">
        <v>43368</v>
      </c>
      <c r="C54068" s="1" t="s">
        <v>6866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 s="1" t="s">
        <v>5238</v>
      </c>
      <c r="K54068" s="1" t="s">
        <v>5239</v>
      </c>
      <c r="L54068">
        <v>1674.08</v>
      </c>
      <c r="M54068">
        <v>188.334</v>
      </c>
      <c r="N54068">
        <v>3</v>
      </c>
      <c r="O54068" s="2">
        <v>43368</v>
      </c>
      <c r="P54068" s="2">
        <v>43368</v>
      </c>
      <c r="Q54068">
        <v>9</v>
      </c>
      <c r="R54068">
        <v>2018</v>
      </c>
    </row>
    <row r="54069" spans="1:18" x14ac:dyDescent="0.2">
      <c r="A54069" s="1" t="s">
        <v>490</v>
      </c>
      <c r="B54069" s="2">
        <v>43368</v>
      </c>
      <c r="C54069" s="1" t="s">
        <v>6866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 s="1" t="s">
        <v>5184</v>
      </c>
      <c r="K54069" s="1" t="s">
        <v>5185</v>
      </c>
      <c r="L54069">
        <v>194.32</v>
      </c>
      <c r="M54069">
        <v>21.860999999999997</v>
      </c>
      <c r="N54069">
        <v>3</v>
      </c>
      <c r="O54069" s="2">
        <v>43368</v>
      </c>
      <c r="P54069" s="2">
        <v>43368</v>
      </c>
      <c r="Q54069">
        <v>9</v>
      </c>
      <c r="R54069">
        <v>2018</v>
      </c>
    </row>
    <row r="54070" spans="1:18" x14ac:dyDescent="0.2">
      <c r="A54070" s="1" t="s">
        <v>603</v>
      </c>
      <c r="B54070" s="2">
        <v>43400</v>
      </c>
      <c r="C54070" s="1" t="s">
        <v>6874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 s="1" t="s">
        <v>5152</v>
      </c>
      <c r="K54070" s="1" t="s">
        <v>5149</v>
      </c>
      <c r="L54070">
        <v>3758.32</v>
      </c>
      <c r="M54070">
        <v>422.81100000000004</v>
      </c>
      <c r="N54070">
        <v>4</v>
      </c>
      <c r="O54070" s="2">
        <v>43400</v>
      </c>
      <c r="P54070" s="2">
        <v>43400</v>
      </c>
      <c r="Q54070">
        <v>10</v>
      </c>
      <c r="R54070">
        <v>2018</v>
      </c>
    </row>
    <row r="54071" spans="1:18" x14ac:dyDescent="0.2">
      <c r="A54071" s="1" t="s">
        <v>603</v>
      </c>
      <c r="B54071" s="2">
        <v>43400</v>
      </c>
      <c r="C54071" s="1" t="s">
        <v>6874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 s="1" t="s">
        <v>5152</v>
      </c>
      <c r="K54071" s="1" t="s">
        <v>5149</v>
      </c>
      <c r="L54071">
        <v>3758.32</v>
      </c>
      <c r="M54071">
        <v>422.81100000000004</v>
      </c>
      <c r="N54071">
        <v>4</v>
      </c>
      <c r="O54071" s="2">
        <v>43400</v>
      </c>
      <c r="P54071" s="2">
        <v>43400</v>
      </c>
      <c r="Q54071">
        <v>10</v>
      </c>
      <c r="R54071">
        <v>2018</v>
      </c>
    </row>
    <row r="54072" spans="1:18" x14ac:dyDescent="0.2">
      <c r="A54072" s="1" t="s">
        <v>603</v>
      </c>
      <c r="B54072" s="2">
        <v>43400</v>
      </c>
      <c r="C54072" s="1" t="s">
        <v>6874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 s="1" t="s">
        <v>5172</v>
      </c>
      <c r="K54072" s="1" t="s">
        <v>5173</v>
      </c>
      <c r="L54072">
        <v>359.92</v>
      </c>
      <c r="M54072">
        <v>40.491</v>
      </c>
      <c r="N54072">
        <v>4</v>
      </c>
      <c r="O54072" s="2">
        <v>43400</v>
      </c>
      <c r="P54072" s="2">
        <v>43400</v>
      </c>
      <c r="Q54072">
        <v>10</v>
      </c>
      <c r="R54072">
        <v>2018</v>
      </c>
    </row>
    <row r="54073" spans="1:18" x14ac:dyDescent="0.2">
      <c r="A54073" s="1" t="s">
        <v>603</v>
      </c>
      <c r="B54073" s="2">
        <v>43400</v>
      </c>
      <c r="C54073" s="1" t="s">
        <v>6874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 s="1" t="s">
        <v>5146</v>
      </c>
      <c r="K54073" s="1" t="s">
        <v>5147</v>
      </c>
      <c r="L54073">
        <v>287.92</v>
      </c>
      <c r="M54073">
        <v>32.391000000000005</v>
      </c>
      <c r="N54073">
        <v>4</v>
      </c>
      <c r="O54073" s="2">
        <v>43400</v>
      </c>
      <c r="P54073" s="2">
        <v>43400</v>
      </c>
      <c r="Q54073">
        <v>10</v>
      </c>
      <c r="R54073">
        <v>2018</v>
      </c>
    </row>
    <row r="54074" spans="1:18" x14ac:dyDescent="0.2">
      <c r="A54074" s="1" t="s">
        <v>591</v>
      </c>
      <c r="B54074" s="2">
        <v>43421</v>
      </c>
      <c r="C54074" s="1" t="s">
        <v>6855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 s="1" t="s">
        <v>5159</v>
      </c>
      <c r="K54074" s="1" t="s">
        <v>5151</v>
      </c>
      <c r="L54074">
        <v>161.52000000000001</v>
      </c>
      <c r="M54074">
        <v>18.170999999999999</v>
      </c>
      <c r="N54074">
        <v>4</v>
      </c>
      <c r="O54074" s="2">
        <v>43421</v>
      </c>
      <c r="P54074" s="2">
        <v>43421</v>
      </c>
      <c r="Q54074">
        <v>11</v>
      </c>
      <c r="R54074">
        <v>2018</v>
      </c>
    </row>
    <row r="54075" spans="1:18" x14ac:dyDescent="0.2">
      <c r="A54075" s="1" t="s">
        <v>591</v>
      </c>
      <c r="B54075" s="2">
        <v>43421</v>
      </c>
      <c r="C54075" s="1" t="s">
        <v>6855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 s="1" t="s">
        <v>5153</v>
      </c>
      <c r="K54075" s="1" t="s">
        <v>5154</v>
      </c>
      <c r="L54075">
        <v>10471.52</v>
      </c>
      <c r="M54075">
        <v>1178.046</v>
      </c>
      <c r="N54075">
        <v>4</v>
      </c>
      <c r="O54075" s="2">
        <v>43421</v>
      </c>
      <c r="P54075" s="2">
        <v>43421</v>
      </c>
      <c r="Q54075">
        <v>11</v>
      </c>
      <c r="R54075">
        <v>2018</v>
      </c>
    </row>
    <row r="54076" spans="1:18" x14ac:dyDescent="0.2">
      <c r="A54076" s="1" t="s">
        <v>493</v>
      </c>
      <c r="B54076" s="2">
        <v>43424</v>
      </c>
      <c r="C54076" s="1" t="s">
        <v>6855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 s="1" t="s">
        <v>5152</v>
      </c>
      <c r="K54076" s="1" t="s">
        <v>5149</v>
      </c>
      <c r="L54076">
        <v>3758.32</v>
      </c>
      <c r="M54076">
        <v>422.81100000000004</v>
      </c>
      <c r="N54076">
        <v>4</v>
      </c>
      <c r="O54076" s="2">
        <v>43424</v>
      </c>
      <c r="P54076" s="2">
        <v>43424</v>
      </c>
      <c r="Q54076">
        <v>11</v>
      </c>
      <c r="R54076">
        <v>2018</v>
      </c>
    </row>
    <row r="54077" spans="1:18" x14ac:dyDescent="0.2">
      <c r="A54077" s="1" t="s">
        <v>493</v>
      </c>
      <c r="B54077" s="2">
        <v>43424</v>
      </c>
      <c r="C54077" s="1" t="s">
        <v>6855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 s="1" t="s">
        <v>5152</v>
      </c>
      <c r="K54077" s="1" t="s">
        <v>5149</v>
      </c>
      <c r="L54077">
        <v>3758.32</v>
      </c>
      <c r="M54077">
        <v>422.81100000000004</v>
      </c>
      <c r="N54077">
        <v>4</v>
      </c>
      <c r="O54077" s="2">
        <v>43424</v>
      </c>
      <c r="P54077" s="2">
        <v>43424</v>
      </c>
      <c r="Q54077">
        <v>11</v>
      </c>
      <c r="R54077">
        <v>2018</v>
      </c>
    </row>
    <row r="54078" spans="1:18" x14ac:dyDescent="0.2">
      <c r="A54078" s="1" t="s">
        <v>494</v>
      </c>
      <c r="B54078" s="2">
        <v>43442</v>
      </c>
      <c r="C54078" s="1" t="s">
        <v>6867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 s="1" t="s">
        <v>5172</v>
      </c>
      <c r="K54078" s="1" t="s">
        <v>5173</v>
      </c>
      <c r="L54078">
        <v>359.92</v>
      </c>
      <c r="M54078">
        <v>40.491</v>
      </c>
      <c r="N54078">
        <v>4</v>
      </c>
      <c r="O54078" s="2">
        <v>43442</v>
      </c>
      <c r="P54078" s="2">
        <v>43442</v>
      </c>
      <c r="Q54078">
        <v>12</v>
      </c>
      <c r="R54078">
        <v>2018</v>
      </c>
    </row>
    <row r="54079" spans="1:18" x14ac:dyDescent="0.2">
      <c r="A54079" s="1" t="s">
        <v>494</v>
      </c>
      <c r="B54079" s="2">
        <v>43442</v>
      </c>
      <c r="C54079" s="1" t="s">
        <v>6867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 s="1" t="s">
        <v>5146</v>
      </c>
      <c r="K54079" s="1" t="s">
        <v>5147</v>
      </c>
      <c r="L54079">
        <v>287.92</v>
      </c>
      <c r="M54079">
        <v>32.391000000000005</v>
      </c>
      <c r="N54079">
        <v>4</v>
      </c>
      <c r="O54079" s="2">
        <v>43442</v>
      </c>
      <c r="P54079" s="2">
        <v>43442</v>
      </c>
      <c r="Q54079">
        <v>12</v>
      </c>
      <c r="R54079">
        <v>2018</v>
      </c>
    </row>
    <row r="54080" spans="1:18" x14ac:dyDescent="0.2">
      <c r="A54080" s="1" t="s">
        <v>498</v>
      </c>
      <c r="B54080" s="2">
        <v>43462</v>
      </c>
      <c r="C54080" s="1" t="s">
        <v>6867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 s="1" t="s">
        <v>5282</v>
      </c>
      <c r="K54080" s="1" t="s">
        <v>5283</v>
      </c>
      <c r="L54080">
        <v>1570.64</v>
      </c>
      <c r="M54080">
        <v>176.697</v>
      </c>
      <c r="N54080">
        <v>4</v>
      </c>
      <c r="O54080" s="2">
        <v>43462</v>
      </c>
      <c r="P54080" s="2">
        <v>43462</v>
      </c>
      <c r="Q54080">
        <v>12</v>
      </c>
      <c r="R54080">
        <v>2018</v>
      </c>
    </row>
    <row r="54081" spans="1:18" x14ac:dyDescent="0.2">
      <c r="A54081" s="1" t="s">
        <v>498</v>
      </c>
      <c r="B54081" s="2">
        <v>43462</v>
      </c>
      <c r="C54081" s="1" t="s">
        <v>6867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 s="1" t="s">
        <v>5238</v>
      </c>
      <c r="K54081" s="1" t="s">
        <v>5239</v>
      </c>
      <c r="L54081">
        <v>1674.08</v>
      </c>
      <c r="M54081">
        <v>188.334</v>
      </c>
      <c r="N54081">
        <v>4</v>
      </c>
      <c r="O54081" s="2">
        <v>43462</v>
      </c>
      <c r="P54081" s="2">
        <v>43462</v>
      </c>
      <c r="Q54081">
        <v>12</v>
      </c>
      <c r="R54081">
        <v>2018</v>
      </c>
    </row>
    <row r="54082" spans="1:18" x14ac:dyDescent="0.2">
      <c r="A54082" s="1" t="s">
        <v>585</v>
      </c>
      <c r="B54082" s="2">
        <v>43489</v>
      </c>
      <c r="C54082" s="1" t="s">
        <v>6875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 s="1" t="s">
        <v>5166</v>
      </c>
      <c r="K54082" s="1" t="s">
        <v>5167</v>
      </c>
      <c r="L54082">
        <v>230.72</v>
      </c>
      <c r="M54082">
        <v>25.956</v>
      </c>
      <c r="N54082">
        <v>1</v>
      </c>
      <c r="O54082" s="2">
        <v>43489</v>
      </c>
      <c r="P54082" s="2">
        <v>43489</v>
      </c>
      <c r="Q54082">
        <v>1</v>
      </c>
      <c r="R54082">
        <v>2019</v>
      </c>
    </row>
    <row r="54083" spans="1:18" x14ac:dyDescent="0.2">
      <c r="A54083" s="1" t="s">
        <v>592</v>
      </c>
      <c r="B54083" s="2">
        <v>43503</v>
      </c>
      <c r="C54083" s="1" t="s">
        <v>6856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 s="1" t="s">
        <v>5152</v>
      </c>
      <c r="K54083" s="1" t="s">
        <v>5149</v>
      </c>
      <c r="L54083">
        <v>3758.32</v>
      </c>
      <c r="M54083">
        <v>422.81100000000004</v>
      </c>
      <c r="N54083">
        <v>1</v>
      </c>
      <c r="O54083" s="2">
        <v>43503</v>
      </c>
      <c r="P54083" s="2">
        <v>43503</v>
      </c>
      <c r="Q54083">
        <v>2</v>
      </c>
      <c r="R54083">
        <v>2019</v>
      </c>
    </row>
    <row r="54084" spans="1:18" x14ac:dyDescent="0.2">
      <c r="A54084" s="1" t="s">
        <v>592</v>
      </c>
      <c r="B54084" s="2">
        <v>43503</v>
      </c>
      <c r="C54084" s="1" t="s">
        <v>6856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 s="1" t="s">
        <v>5157</v>
      </c>
      <c r="K54084" s="1" t="s">
        <v>5158</v>
      </c>
      <c r="L54084">
        <v>4802.08</v>
      </c>
      <c r="M54084">
        <v>540.23400000000004</v>
      </c>
      <c r="N54084">
        <v>1</v>
      </c>
      <c r="O54084" s="2">
        <v>43503</v>
      </c>
      <c r="P54084" s="2">
        <v>43503</v>
      </c>
      <c r="Q54084">
        <v>2</v>
      </c>
      <c r="R54084">
        <v>2019</v>
      </c>
    </row>
    <row r="54085" spans="1:18" x14ac:dyDescent="0.2">
      <c r="A54085" s="1" t="s">
        <v>504</v>
      </c>
      <c r="B54085" s="2">
        <v>43540</v>
      </c>
      <c r="C54085" s="1" t="s">
        <v>6868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 s="1" t="s">
        <v>5164</v>
      </c>
      <c r="K54085" s="1" t="s">
        <v>5165</v>
      </c>
      <c r="L54085">
        <v>41.52</v>
      </c>
      <c r="M54085">
        <v>4.6710000000000003</v>
      </c>
      <c r="N54085">
        <v>1</v>
      </c>
      <c r="O54085" s="2">
        <v>43540</v>
      </c>
      <c r="P54085" s="2">
        <v>43540</v>
      </c>
      <c r="Q54085">
        <v>3</v>
      </c>
      <c r="R54085">
        <v>2019</v>
      </c>
    </row>
    <row r="54086" spans="1:18" x14ac:dyDescent="0.2">
      <c r="A54086" s="1" t="s">
        <v>504</v>
      </c>
      <c r="B54086" s="2">
        <v>43540</v>
      </c>
      <c r="C54086" s="1" t="s">
        <v>6868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 s="1" t="s">
        <v>5152</v>
      </c>
      <c r="K54086" s="1" t="s">
        <v>5149</v>
      </c>
      <c r="L54086">
        <v>3758.32</v>
      </c>
      <c r="M54086">
        <v>422.81100000000004</v>
      </c>
      <c r="N54086">
        <v>1</v>
      </c>
      <c r="O54086" s="2">
        <v>43540</v>
      </c>
      <c r="P54086" s="2">
        <v>43540</v>
      </c>
      <c r="Q54086">
        <v>3</v>
      </c>
      <c r="R54086">
        <v>2019</v>
      </c>
    </row>
    <row r="54087" spans="1:18" x14ac:dyDescent="0.2">
      <c r="A54087" s="1" t="s">
        <v>507</v>
      </c>
      <c r="B54087" s="2">
        <v>43553</v>
      </c>
      <c r="C54087" s="1" t="s">
        <v>6868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 s="1" t="s">
        <v>5309</v>
      </c>
      <c r="K54087" s="1" t="s">
        <v>4432</v>
      </c>
      <c r="L54087">
        <v>291.60000000000002</v>
      </c>
      <c r="M54087">
        <v>32.805</v>
      </c>
      <c r="N54087">
        <v>1</v>
      </c>
      <c r="O54087" s="2">
        <v>43553</v>
      </c>
      <c r="P54087" s="2">
        <v>43553</v>
      </c>
      <c r="Q54087">
        <v>3</v>
      </c>
      <c r="R54087">
        <v>2019</v>
      </c>
    </row>
    <row r="54088" spans="1:18" x14ac:dyDescent="0.2">
      <c r="A54088" s="1" t="s">
        <v>593</v>
      </c>
      <c r="B54088" s="2">
        <v>43601</v>
      </c>
      <c r="C54088" s="1" t="s">
        <v>6857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 s="1" t="s">
        <v>5260</v>
      </c>
      <c r="K54088" s="1" t="s">
        <v>5261</v>
      </c>
      <c r="L54088">
        <v>113.04</v>
      </c>
      <c r="M54088">
        <v>12.717000000000001</v>
      </c>
      <c r="N54088">
        <v>2</v>
      </c>
      <c r="O54088" s="2">
        <v>43601</v>
      </c>
      <c r="P54088" s="2">
        <v>43601</v>
      </c>
      <c r="Q54088">
        <v>5</v>
      </c>
      <c r="R54088">
        <v>2019</v>
      </c>
    </row>
    <row r="54089" spans="1:18" x14ac:dyDescent="0.2">
      <c r="A54089" s="1" t="s">
        <v>593</v>
      </c>
      <c r="B54089" s="2">
        <v>43601</v>
      </c>
      <c r="C54089" s="1" t="s">
        <v>6857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 s="1" t="s">
        <v>5153</v>
      </c>
      <c r="K54089" s="1" t="s">
        <v>5154</v>
      </c>
      <c r="L54089">
        <v>10471.52</v>
      </c>
      <c r="M54089">
        <v>1178.046</v>
      </c>
      <c r="N54089">
        <v>2</v>
      </c>
      <c r="O54089" s="2">
        <v>43601</v>
      </c>
      <c r="P54089" s="2">
        <v>43601</v>
      </c>
      <c r="Q54089">
        <v>5</v>
      </c>
      <c r="R54089">
        <v>2019</v>
      </c>
    </row>
    <row r="54090" spans="1:18" x14ac:dyDescent="0.2">
      <c r="A54090" s="1" t="s">
        <v>512</v>
      </c>
      <c r="B54090" s="2">
        <v>43621</v>
      </c>
      <c r="C54090" s="1" t="s">
        <v>6869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 s="1" t="s">
        <v>5172</v>
      </c>
      <c r="K54090" s="1" t="s">
        <v>5173</v>
      </c>
      <c r="L54090">
        <v>359.92</v>
      </c>
      <c r="M54090">
        <v>40.491</v>
      </c>
      <c r="N54090">
        <v>2</v>
      </c>
      <c r="O54090" s="2">
        <v>43621</v>
      </c>
      <c r="P54090" s="2">
        <v>43621</v>
      </c>
      <c r="Q54090">
        <v>6</v>
      </c>
      <c r="R54090">
        <v>2019</v>
      </c>
    </row>
    <row r="54091" spans="1:18" x14ac:dyDescent="0.2">
      <c r="A54091" s="1" t="s">
        <v>512</v>
      </c>
      <c r="B54091" s="2">
        <v>43621</v>
      </c>
      <c r="C54091" s="1" t="s">
        <v>6869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 s="1" t="s">
        <v>5152</v>
      </c>
      <c r="K54091" s="1" t="s">
        <v>5149</v>
      </c>
      <c r="L54091">
        <v>3758.32</v>
      </c>
      <c r="M54091">
        <v>422.81100000000004</v>
      </c>
      <c r="N54091">
        <v>2</v>
      </c>
      <c r="O54091" s="2">
        <v>43621</v>
      </c>
      <c r="P54091" s="2">
        <v>43621</v>
      </c>
      <c r="Q54091">
        <v>6</v>
      </c>
      <c r="R54091">
        <v>2019</v>
      </c>
    </row>
    <row r="54092" spans="1:18" x14ac:dyDescent="0.2">
      <c r="A54092" s="1" t="s">
        <v>512</v>
      </c>
      <c r="B54092" s="2">
        <v>43621</v>
      </c>
      <c r="C54092" s="1" t="s">
        <v>6869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 s="1" t="s">
        <v>5258</v>
      </c>
      <c r="K54092" s="1" t="s">
        <v>5259</v>
      </c>
      <c r="L54092">
        <v>540.32000000000005</v>
      </c>
      <c r="M54092">
        <v>60.786000000000001</v>
      </c>
      <c r="N54092">
        <v>2</v>
      </c>
      <c r="O54092" s="2">
        <v>43621</v>
      </c>
      <c r="P54092" s="2">
        <v>43621</v>
      </c>
      <c r="Q54092">
        <v>6</v>
      </c>
      <c r="R54092">
        <v>2019</v>
      </c>
    </row>
    <row r="54093" spans="1:18" x14ac:dyDescent="0.2">
      <c r="A54093" s="1" t="s">
        <v>512</v>
      </c>
      <c r="B54093" s="2">
        <v>43621</v>
      </c>
      <c r="C54093" s="1" t="s">
        <v>6869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 s="1" t="s">
        <v>5166</v>
      </c>
      <c r="K54093" s="1" t="s">
        <v>5167</v>
      </c>
      <c r="L54093">
        <v>230.72</v>
      </c>
      <c r="M54093">
        <v>25.956</v>
      </c>
      <c r="N54093">
        <v>2</v>
      </c>
      <c r="O54093" s="2">
        <v>43621</v>
      </c>
      <c r="P54093" s="2">
        <v>43621</v>
      </c>
      <c r="Q54093">
        <v>6</v>
      </c>
      <c r="R54093">
        <v>2019</v>
      </c>
    </row>
    <row r="54094" spans="1:18" x14ac:dyDescent="0.2">
      <c r="A54094" s="1" t="s">
        <v>512</v>
      </c>
      <c r="B54094" s="2">
        <v>43621</v>
      </c>
      <c r="C54094" s="1" t="s">
        <v>6869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 s="1" t="s">
        <v>5159</v>
      </c>
      <c r="K54094" s="1" t="s">
        <v>5151</v>
      </c>
      <c r="L54094">
        <v>161.52000000000001</v>
      </c>
      <c r="M54094">
        <v>18.170999999999999</v>
      </c>
      <c r="N54094">
        <v>2</v>
      </c>
      <c r="O54094" s="2">
        <v>43621</v>
      </c>
      <c r="P54094" s="2">
        <v>43621</v>
      </c>
      <c r="Q54094">
        <v>6</v>
      </c>
      <c r="R54094">
        <v>2019</v>
      </c>
    </row>
    <row r="54095" spans="1:18" x14ac:dyDescent="0.2">
      <c r="A54095" s="1" t="s">
        <v>517</v>
      </c>
      <c r="B54095" s="2">
        <v>43644</v>
      </c>
      <c r="C54095" s="1" t="s">
        <v>6869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 s="1" t="s">
        <v>5305</v>
      </c>
      <c r="K54095" s="1" t="s">
        <v>5306</v>
      </c>
      <c r="L54095">
        <v>1101.52</v>
      </c>
      <c r="M54095">
        <v>123.92099999999999</v>
      </c>
      <c r="N54095">
        <v>2</v>
      </c>
      <c r="O54095" s="2">
        <v>43644</v>
      </c>
      <c r="P54095" s="2">
        <v>43644</v>
      </c>
      <c r="Q54095">
        <v>6</v>
      </c>
      <c r="R54095">
        <v>2019</v>
      </c>
    </row>
    <row r="54096" spans="1:18" x14ac:dyDescent="0.2">
      <c r="A54096" s="1" t="s">
        <v>517</v>
      </c>
      <c r="B54096" s="2">
        <v>43644</v>
      </c>
      <c r="C54096" s="1" t="s">
        <v>6869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 s="1" t="s">
        <v>5142</v>
      </c>
      <c r="K54096" s="1" t="s">
        <v>5143</v>
      </c>
      <c r="L54096">
        <v>182.32</v>
      </c>
      <c r="M54096">
        <v>20.510999999999999</v>
      </c>
      <c r="N54096">
        <v>2</v>
      </c>
      <c r="O54096" s="2">
        <v>43644</v>
      </c>
      <c r="P54096" s="2">
        <v>43644</v>
      </c>
      <c r="Q54096">
        <v>6</v>
      </c>
      <c r="R54096">
        <v>2019</v>
      </c>
    </row>
    <row r="54097" spans="1:18" x14ac:dyDescent="0.2">
      <c r="A54097" s="1" t="s">
        <v>517</v>
      </c>
      <c r="B54097" s="2">
        <v>43644</v>
      </c>
      <c r="C54097" s="1" t="s">
        <v>6869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 s="1" t="s">
        <v>5309</v>
      </c>
      <c r="K54097" s="1" t="s">
        <v>4432</v>
      </c>
      <c r="L54097">
        <v>291.60000000000002</v>
      </c>
      <c r="M54097">
        <v>32.805</v>
      </c>
      <c r="N54097">
        <v>2</v>
      </c>
      <c r="O54097" s="2">
        <v>43644</v>
      </c>
      <c r="P54097" s="2">
        <v>43644</v>
      </c>
      <c r="Q54097">
        <v>6</v>
      </c>
      <c r="R54097">
        <v>2019</v>
      </c>
    </row>
    <row r="54098" spans="1:18" x14ac:dyDescent="0.2">
      <c r="A54098" s="1" t="s">
        <v>517</v>
      </c>
      <c r="B54098" s="2">
        <v>43644</v>
      </c>
      <c r="C54098" s="1" t="s">
        <v>6869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 s="1" t="s">
        <v>5282</v>
      </c>
      <c r="K54098" s="1" t="s">
        <v>5283</v>
      </c>
      <c r="L54098">
        <v>1570.64</v>
      </c>
      <c r="M54098">
        <v>176.697</v>
      </c>
      <c r="N54098">
        <v>2</v>
      </c>
      <c r="O54098" s="2">
        <v>43644</v>
      </c>
      <c r="P54098" s="2">
        <v>43644</v>
      </c>
      <c r="Q54098">
        <v>6</v>
      </c>
      <c r="R54098">
        <v>2019</v>
      </c>
    </row>
    <row r="54099" spans="1:18" x14ac:dyDescent="0.2">
      <c r="A54099" s="1" t="s">
        <v>522</v>
      </c>
      <c r="B54099" s="2">
        <v>43654</v>
      </c>
      <c r="C54099" s="1" t="s">
        <v>6877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 s="1" t="s">
        <v>5245</v>
      </c>
      <c r="K54099" s="1" t="s">
        <v>5246</v>
      </c>
      <c r="L54099">
        <v>335.92</v>
      </c>
      <c r="M54099">
        <v>37.791000000000004</v>
      </c>
      <c r="N54099">
        <v>3</v>
      </c>
      <c r="O54099" s="2">
        <v>43654</v>
      </c>
      <c r="P54099" s="2">
        <v>43654</v>
      </c>
      <c r="Q54099">
        <v>7</v>
      </c>
      <c r="R54099">
        <v>2019</v>
      </c>
    </row>
    <row r="54100" spans="1:18" x14ac:dyDescent="0.2">
      <c r="A54100" s="1" t="s">
        <v>525</v>
      </c>
      <c r="B54100" s="2">
        <v>43661</v>
      </c>
      <c r="C54100" s="1" t="s">
        <v>6877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 s="1" t="s">
        <v>5224</v>
      </c>
      <c r="K54100" s="1" t="s">
        <v>5225</v>
      </c>
      <c r="L54100">
        <v>38.159999999999997</v>
      </c>
      <c r="M54100">
        <v>4.2929999999999993</v>
      </c>
      <c r="N54100">
        <v>3</v>
      </c>
      <c r="O54100" s="2">
        <v>43661</v>
      </c>
      <c r="P54100" s="2">
        <v>43661</v>
      </c>
      <c r="Q54100">
        <v>7</v>
      </c>
      <c r="R54100">
        <v>2019</v>
      </c>
    </row>
    <row r="54101" spans="1:18" x14ac:dyDescent="0.2">
      <c r="A54101" s="1" t="s">
        <v>525</v>
      </c>
      <c r="B54101" s="2">
        <v>43661</v>
      </c>
      <c r="C54101" s="1" t="s">
        <v>6877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 s="1" t="s">
        <v>5186</v>
      </c>
      <c r="K54101" s="1" t="s">
        <v>5187</v>
      </c>
      <c r="L54101">
        <v>11728.08</v>
      </c>
      <c r="M54101">
        <v>1319.4090000000001</v>
      </c>
      <c r="N54101">
        <v>3</v>
      </c>
      <c r="O54101" s="2">
        <v>43661</v>
      </c>
      <c r="P54101" s="2">
        <v>43661</v>
      </c>
      <c r="Q54101">
        <v>7</v>
      </c>
      <c r="R54101">
        <v>2019</v>
      </c>
    </row>
    <row r="54102" spans="1:18" x14ac:dyDescent="0.2">
      <c r="A54102" s="1" t="s">
        <v>525</v>
      </c>
      <c r="B54102" s="2">
        <v>43661</v>
      </c>
      <c r="C54102" s="1" t="s">
        <v>6877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 s="1" t="s">
        <v>5182</v>
      </c>
      <c r="K54102" s="1" t="s">
        <v>5183</v>
      </c>
      <c r="L54102">
        <v>304.8</v>
      </c>
      <c r="M54102">
        <v>34.29</v>
      </c>
      <c r="N54102">
        <v>3</v>
      </c>
      <c r="O54102" s="2">
        <v>43661</v>
      </c>
      <c r="P54102" s="2">
        <v>43661</v>
      </c>
      <c r="Q54102">
        <v>7</v>
      </c>
      <c r="R54102">
        <v>2019</v>
      </c>
    </row>
    <row r="54103" spans="1:18" x14ac:dyDescent="0.2">
      <c r="A54103" s="1" t="s">
        <v>526</v>
      </c>
      <c r="B54103" s="2">
        <v>43663</v>
      </c>
      <c r="C54103" s="1" t="s">
        <v>6877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 s="1" t="s">
        <v>5268</v>
      </c>
      <c r="K54103" s="1" t="s">
        <v>5269</v>
      </c>
      <c r="L54103">
        <v>4818.8</v>
      </c>
      <c r="M54103">
        <v>542.11500000000001</v>
      </c>
      <c r="N54103">
        <v>3</v>
      </c>
      <c r="O54103" s="2">
        <v>43663</v>
      </c>
      <c r="P54103" s="2">
        <v>43663</v>
      </c>
      <c r="Q54103">
        <v>7</v>
      </c>
      <c r="R54103">
        <v>2019</v>
      </c>
    </row>
    <row r="54104" spans="1:18" x14ac:dyDescent="0.2">
      <c r="A54104" s="1" t="s">
        <v>605</v>
      </c>
      <c r="B54104" s="2">
        <v>43670</v>
      </c>
      <c r="C54104" s="1" t="s">
        <v>6877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 s="1" t="s">
        <v>5194</v>
      </c>
      <c r="K54104" s="1" t="s">
        <v>5195</v>
      </c>
      <c r="L54104">
        <v>117.52</v>
      </c>
      <c r="M54104">
        <v>13.221</v>
      </c>
      <c r="N54104">
        <v>3</v>
      </c>
      <c r="O54104" s="2">
        <v>43670</v>
      </c>
      <c r="P54104" s="2">
        <v>43670</v>
      </c>
      <c r="Q54104">
        <v>7</v>
      </c>
      <c r="R54104">
        <v>2019</v>
      </c>
    </row>
    <row r="54105" spans="1:18" x14ac:dyDescent="0.2">
      <c r="A54105" s="1" t="s">
        <v>605</v>
      </c>
      <c r="B54105" s="2">
        <v>43670</v>
      </c>
      <c r="C54105" s="1" t="s">
        <v>6877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 s="1" t="s">
        <v>5214</v>
      </c>
      <c r="K54105" s="1" t="s">
        <v>5215</v>
      </c>
      <c r="L54105">
        <v>263.92</v>
      </c>
      <c r="M54105">
        <v>29.691000000000003</v>
      </c>
      <c r="N54105">
        <v>3</v>
      </c>
      <c r="O54105" s="2">
        <v>43670</v>
      </c>
      <c r="P54105" s="2">
        <v>43670</v>
      </c>
      <c r="Q54105">
        <v>7</v>
      </c>
      <c r="R54105">
        <v>2019</v>
      </c>
    </row>
    <row r="54106" spans="1:18" x14ac:dyDescent="0.2">
      <c r="A54106" s="1" t="s">
        <v>531</v>
      </c>
      <c r="B54106" s="2">
        <v>43703</v>
      </c>
      <c r="C54106" s="1" t="s">
        <v>6858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 s="1" t="s">
        <v>5182</v>
      </c>
      <c r="K54106" s="1" t="s">
        <v>5183</v>
      </c>
      <c r="L54106">
        <v>304.8</v>
      </c>
      <c r="M54106">
        <v>34.29</v>
      </c>
      <c r="N54106">
        <v>3</v>
      </c>
      <c r="O54106" s="2">
        <v>43703</v>
      </c>
      <c r="P54106" s="2">
        <v>43703</v>
      </c>
      <c r="Q54106">
        <v>8</v>
      </c>
      <c r="R54106">
        <v>2019</v>
      </c>
    </row>
    <row r="54107" spans="1:18" x14ac:dyDescent="0.2">
      <c r="A54107" s="1" t="s">
        <v>537</v>
      </c>
      <c r="B54107" s="2">
        <v>43727</v>
      </c>
      <c r="C54107" s="1" t="s">
        <v>6870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 s="1" t="s">
        <v>5245</v>
      </c>
      <c r="K54107" s="1" t="s">
        <v>5246</v>
      </c>
      <c r="L54107">
        <v>335.92</v>
      </c>
      <c r="M54107">
        <v>37.791000000000004</v>
      </c>
      <c r="N54107">
        <v>3</v>
      </c>
      <c r="O54107" s="2">
        <v>43727</v>
      </c>
      <c r="P54107" s="2">
        <v>43727</v>
      </c>
      <c r="Q54107">
        <v>9</v>
      </c>
      <c r="R54107">
        <v>2019</v>
      </c>
    </row>
    <row r="54108" spans="1:18" x14ac:dyDescent="0.2">
      <c r="A54108" s="1" t="s">
        <v>539</v>
      </c>
      <c r="B54108" s="2">
        <v>43735</v>
      </c>
      <c r="C54108" s="1" t="s">
        <v>6870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 s="1" t="s">
        <v>5218</v>
      </c>
      <c r="K54108" s="1" t="s">
        <v>5221</v>
      </c>
      <c r="L54108">
        <v>43.12</v>
      </c>
      <c r="M54108">
        <v>4.851</v>
      </c>
      <c r="N54108">
        <v>3</v>
      </c>
      <c r="O54108" s="2">
        <v>43735</v>
      </c>
      <c r="P54108" s="2">
        <v>43735</v>
      </c>
      <c r="Q54108">
        <v>9</v>
      </c>
      <c r="R54108">
        <v>2019</v>
      </c>
    </row>
    <row r="54109" spans="1:18" x14ac:dyDescent="0.2">
      <c r="A54109" s="1" t="s">
        <v>542</v>
      </c>
      <c r="B54109" s="2">
        <v>43754</v>
      </c>
      <c r="C54109" s="1" t="s">
        <v>6878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 s="1" t="s">
        <v>5208</v>
      </c>
      <c r="K54109" s="1" t="s">
        <v>5209</v>
      </c>
      <c r="L54109">
        <v>11443.52</v>
      </c>
      <c r="M54109">
        <v>1287.396</v>
      </c>
      <c r="N54109">
        <v>4</v>
      </c>
      <c r="O54109" s="2">
        <v>43754</v>
      </c>
      <c r="P54109" s="2">
        <v>43754</v>
      </c>
      <c r="Q54109">
        <v>10</v>
      </c>
      <c r="R54109">
        <v>2019</v>
      </c>
    </row>
    <row r="54110" spans="1:18" x14ac:dyDescent="0.2">
      <c r="A54110" s="1" t="s">
        <v>542</v>
      </c>
      <c r="B54110" s="2">
        <v>43754</v>
      </c>
      <c r="C54110" s="1" t="s">
        <v>6878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 s="1" t="s">
        <v>5178</v>
      </c>
      <c r="K54110" s="1" t="s">
        <v>5179</v>
      </c>
      <c r="L54110">
        <v>239.92</v>
      </c>
      <c r="M54110">
        <v>26.991</v>
      </c>
      <c r="N54110">
        <v>4</v>
      </c>
      <c r="O54110" s="2">
        <v>43754</v>
      </c>
      <c r="P54110" s="2">
        <v>43754</v>
      </c>
      <c r="Q54110">
        <v>10</v>
      </c>
      <c r="R54110">
        <v>2019</v>
      </c>
    </row>
    <row r="54111" spans="1:18" x14ac:dyDescent="0.2">
      <c r="A54111" s="1" t="s">
        <v>606</v>
      </c>
      <c r="B54111" s="2">
        <v>43767</v>
      </c>
      <c r="C54111" s="1" t="s">
        <v>6878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 s="1" t="s">
        <v>5227</v>
      </c>
      <c r="K54111" s="1" t="s">
        <v>5228</v>
      </c>
      <c r="L54111">
        <v>576</v>
      </c>
      <c r="M54111">
        <v>64.8</v>
      </c>
      <c r="N54111">
        <v>4</v>
      </c>
      <c r="O54111" s="2">
        <v>43767</v>
      </c>
      <c r="P54111" s="2">
        <v>43767</v>
      </c>
      <c r="Q54111">
        <v>10</v>
      </c>
      <c r="R54111">
        <v>2019</v>
      </c>
    </row>
    <row r="54112" spans="1:18" x14ac:dyDescent="0.2">
      <c r="A54112" s="1" t="s">
        <v>595</v>
      </c>
      <c r="B54112" s="2">
        <v>43781</v>
      </c>
      <c r="C54112" s="1" t="s">
        <v>6859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 s="1" t="s">
        <v>5231</v>
      </c>
      <c r="K54112" s="1" t="s">
        <v>5232</v>
      </c>
      <c r="L54112">
        <v>23.92</v>
      </c>
      <c r="M54112">
        <v>2.6910000000000003</v>
      </c>
      <c r="N54112">
        <v>4</v>
      </c>
      <c r="O54112" s="2">
        <v>43781</v>
      </c>
      <c r="P54112" s="2">
        <v>43781</v>
      </c>
      <c r="Q54112">
        <v>11</v>
      </c>
      <c r="R54112">
        <v>2019</v>
      </c>
    </row>
    <row r="54113" spans="1:18" x14ac:dyDescent="0.2">
      <c r="A54113" s="1" t="s">
        <v>595</v>
      </c>
      <c r="B54113" s="2">
        <v>43781</v>
      </c>
      <c r="C54113" s="1" t="s">
        <v>6859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 s="1" t="s">
        <v>5194</v>
      </c>
      <c r="K54113" s="1" t="s">
        <v>5195</v>
      </c>
      <c r="L54113">
        <v>117.52</v>
      </c>
      <c r="M54113">
        <v>13.221</v>
      </c>
      <c r="N54113">
        <v>4</v>
      </c>
      <c r="O54113" s="2">
        <v>43781</v>
      </c>
      <c r="P54113" s="2">
        <v>43781</v>
      </c>
      <c r="Q54113">
        <v>11</v>
      </c>
      <c r="R54113">
        <v>2019</v>
      </c>
    </row>
    <row r="54114" spans="1:18" x14ac:dyDescent="0.2">
      <c r="A54114" s="1" t="s">
        <v>545</v>
      </c>
      <c r="B54114" s="2">
        <v>43793</v>
      </c>
      <c r="C54114" s="1" t="s">
        <v>6859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 s="1" t="s">
        <v>5218</v>
      </c>
      <c r="K54114" s="1" t="s">
        <v>5221</v>
      </c>
      <c r="L54114">
        <v>43.12</v>
      </c>
      <c r="M54114">
        <v>4.851</v>
      </c>
      <c r="N54114">
        <v>4</v>
      </c>
      <c r="O54114" s="2">
        <v>43793</v>
      </c>
      <c r="P54114" s="2">
        <v>43793</v>
      </c>
      <c r="Q54114">
        <v>11</v>
      </c>
      <c r="R54114">
        <v>2019</v>
      </c>
    </row>
    <row r="54115" spans="1:18" x14ac:dyDescent="0.2">
      <c r="A54115" s="1" t="s">
        <v>552</v>
      </c>
      <c r="B54115" s="2">
        <v>43814</v>
      </c>
      <c r="C54115" s="1" t="s">
        <v>6871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 s="1" t="s">
        <v>5218</v>
      </c>
      <c r="K54115" s="1" t="s">
        <v>5221</v>
      </c>
      <c r="L54115">
        <v>43.12</v>
      </c>
      <c r="M54115">
        <v>4.851</v>
      </c>
      <c r="N54115">
        <v>4</v>
      </c>
      <c r="O54115" s="2">
        <v>43814</v>
      </c>
      <c r="P54115" s="2">
        <v>43814</v>
      </c>
      <c r="Q54115">
        <v>12</v>
      </c>
      <c r="R54115">
        <v>2019</v>
      </c>
    </row>
    <row r="54116" spans="1:18" x14ac:dyDescent="0.2">
      <c r="A54116" s="1" t="s">
        <v>556</v>
      </c>
      <c r="B54116" s="2">
        <v>43835</v>
      </c>
      <c r="C54116" s="1" t="s">
        <v>6879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 s="1" t="s">
        <v>5208</v>
      </c>
      <c r="K54116" s="1" t="s">
        <v>5209</v>
      </c>
      <c r="L54116">
        <v>11443.52</v>
      </c>
      <c r="M54116">
        <v>1287.396</v>
      </c>
      <c r="N54116">
        <v>1</v>
      </c>
      <c r="O54116" s="2">
        <v>43835</v>
      </c>
      <c r="P54116" s="2">
        <v>43835</v>
      </c>
      <c r="Q54116">
        <v>1</v>
      </c>
      <c r="R54116">
        <v>2020</v>
      </c>
    </row>
    <row r="54117" spans="1:18" x14ac:dyDescent="0.2">
      <c r="A54117" s="1" t="s">
        <v>556</v>
      </c>
      <c r="B54117" s="2">
        <v>43835</v>
      </c>
      <c r="C54117" s="1" t="s">
        <v>6879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 s="1" t="s">
        <v>5226</v>
      </c>
      <c r="K54117" s="1" t="s">
        <v>5201</v>
      </c>
      <c r="L54117">
        <v>3563.28</v>
      </c>
      <c r="M54117">
        <v>400.86900000000003</v>
      </c>
      <c r="N54117">
        <v>1</v>
      </c>
      <c r="O54117" s="2">
        <v>43835</v>
      </c>
      <c r="P54117" s="2">
        <v>43835</v>
      </c>
      <c r="Q54117">
        <v>1</v>
      </c>
      <c r="R54117">
        <v>2020</v>
      </c>
    </row>
    <row r="54118" spans="1:18" x14ac:dyDescent="0.2">
      <c r="A54118" s="1" t="s">
        <v>556</v>
      </c>
      <c r="B54118" s="2">
        <v>43835</v>
      </c>
      <c r="C54118" s="1" t="s">
        <v>6879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 s="1" t="s">
        <v>5208</v>
      </c>
      <c r="K54118" s="1" t="s">
        <v>5209</v>
      </c>
      <c r="L54118">
        <v>11443.52</v>
      </c>
      <c r="M54118">
        <v>1287.396</v>
      </c>
      <c r="N54118">
        <v>1</v>
      </c>
      <c r="O54118" s="2">
        <v>43835</v>
      </c>
      <c r="P54118" s="2">
        <v>43835</v>
      </c>
      <c r="Q54118">
        <v>1</v>
      </c>
      <c r="R54118">
        <v>2020</v>
      </c>
    </row>
    <row r="54119" spans="1:18" x14ac:dyDescent="0.2">
      <c r="A54119" s="1" t="s">
        <v>556</v>
      </c>
      <c r="B54119" s="2">
        <v>43835</v>
      </c>
      <c r="C54119" s="1" t="s">
        <v>6879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 s="1" t="s">
        <v>5226</v>
      </c>
      <c r="K54119" s="1" t="s">
        <v>5201</v>
      </c>
      <c r="L54119">
        <v>3563.28</v>
      </c>
      <c r="M54119">
        <v>400.86900000000003</v>
      </c>
      <c r="N54119">
        <v>1</v>
      </c>
      <c r="O54119" s="2">
        <v>43835</v>
      </c>
      <c r="P54119" s="2">
        <v>43835</v>
      </c>
      <c r="Q54119">
        <v>1</v>
      </c>
      <c r="R54119">
        <v>2020</v>
      </c>
    </row>
    <row r="54120" spans="1:18" x14ac:dyDescent="0.2">
      <c r="A54120" s="1" t="s">
        <v>560</v>
      </c>
      <c r="B54120" s="2">
        <v>43848</v>
      </c>
      <c r="C54120" s="1" t="s">
        <v>6879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 s="1" t="s">
        <v>5210</v>
      </c>
      <c r="K54120" s="1" t="s">
        <v>5211</v>
      </c>
      <c r="L54120">
        <v>2591.92</v>
      </c>
      <c r="M54120">
        <v>291.59100000000001</v>
      </c>
      <c r="N54120">
        <v>1</v>
      </c>
      <c r="O54120" s="2">
        <v>43848</v>
      </c>
      <c r="P54120" s="2">
        <v>43848</v>
      </c>
      <c r="Q54120">
        <v>1</v>
      </c>
      <c r="R54120">
        <v>2020</v>
      </c>
    </row>
    <row r="54121" spans="1:18" x14ac:dyDescent="0.2">
      <c r="A54121" s="1" t="s">
        <v>560</v>
      </c>
      <c r="B54121" s="2">
        <v>43848</v>
      </c>
      <c r="C54121" s="1" t="s">
        <v>6879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 s="1" t="s">
        <v>5182</v>
      </c>
      <c r="K54121" s="1" t="s">
        <v>5183</v>
      </c>
      <c r="L54121">
        <v>304.8</v>
      </c>
      <c r="M54121">
        <v>34.29</v>
      </c>
      <c r="N54121">
        <v>1</v>
      </c>
      <c r="O54121" s="2">
        <v>43848</v>
      </c>
      <c r="P54121" s="2">
        <v>43848</v>
      </c>
      <c r="Q54121">
        <v>1</v>
      </c>
      <c r="R54121">
        <v>2020</v>
      </c>
    </row>
    <row r="54122" spans="1:18" x14ac:dyDescent="0.2">
      <c r="A54122" s="1" t="s">
        <v>561</v>
      </c>
      <c r="B54122" s="2">
        <v>43852</v>
      </c>
      <c r="C54122" s="1" t="s">
        <v>6879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 s="1" t="s">
        <v>5219</v>
      </c>
      <c r="K54122" s="1" t="s">
        <v>5220</v>
      </c>
      <c r="L54122">
        <v>8164.72</v>
      </c>
      <c r="M54122">
        <v>918.53100000000006</v>
      </c>
      <c r="N54122">
        <v>1</v>
      </c>
      <c r="O54122" s="2">
        <v>43852</v>
      </c>
      <c r="P54122" s="2">
        <v>43852</v>
      </c>
      <c r="Q54122">
        <v>1</v>
      </c>
      <c r="R54122">
        <v>2020</v>
      </c>
    </row>
    <row r="54123" spans="1:18" x14ac:dyDescent="0.2">
      <c r="A54123" s="1" t="s">
        <v>607</v>
      </c>
      <c r="B54123" s="2">
        <v>43854</v>
      </c>
      <c r="C54123" s="1" t="s">
        <v>6879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 s="1" t="s">
        <v>5180</v>
      </c>
      <c r="K54123" s="1" t="s">
        <v>5181</v>
      </c>
      <c r="L54123">
        <v>259.12</v>
      </c>
      <c r="M54123">
        <v>29.151</v>
      </c>
      <c r="N54123">
        <v>1</v>
      </c>
      <c r="O54123" s="2">
        <v>43854</v>
      </c>
      <c r="P54123" s="2">
        <v>43854</v>
      </c>
      <c r="Q54123">
        <v>1</v>
      </c>
      <c r="R54123">
        <v>2020</v>
      </c>
    </row>
    <row r="54124" spans="1:18" x14ac:dyDescent="0.2">
      <c r="A54124" s="1" t="s">
        <v>607</v>
      </c>
      <c r="B54124" s="2">
        <v>43854</v>
      </c>
      <c r="C54124" s="1" t="s">
        <v>6879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 s="1" t="s">
        <v>5227</v>
      </c>
      <c r="K54124" s="1" t="s">
        <v>5228</v>
      </c>
      <c r="L54124">
        <v>576</v>
      </c>
      <c r="M54124">
        <v>64.8</v>
      </c>
      <c r="N54124">
        <v>1</v>
      </c>
      <c r="O54124" s="2">
        <v>43854</v>
      </c>
      <c r="P54124" s="2">
        <v>43854</v>
      </c>
      <c r="Q54124">
        <v>1</v>
      </c>
      <c r="R54124">
        <v>2020</v>
      </c>
    </row>
    <row r="54125" spans="1:18" x14ac:dyDescent="0.2">
      <c r="A54125" s="1" t="s">
        <v>607</v>
      </c>
      <c r="B54125" s="2">
        <v>43854</v>
      </c>
      <c r="C54125" s="1" t="s">
        <v>6879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 s="1" t="s">
        <v>5182</v>
      </c>
      <c r="K54125" s="1" t="s">
        <v>5183</v>
      </c>
      <c r="L54125">
        <v>304.8</v>
      </c>
      <c r="M54125">
        <v>34.29</v>
      </c>
      <c r="N54125">
        <v>1</v>
      </c>
      <c r="O54125" s="2">
        <v>43854</v>
      </c>
      <c r="P54125" s="2">
        <v>43854</v>
      </c>
      <c r="Q54125">
        <v>1</v>
      </c>
      <c r="R54125">
        <v>2020</v>
      </c>
    </row>
    <row r="54126" spans="1:18" x14ac:dyDescent="0.2">
      <c r="A54126" s="1" t="s">
        <v>571</v>
      </c>
      <c r="B54126" s="2">
        <v>43933</v>
      </c>
      <c r="C54126" s="1" t="s">
        <v>6880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 s="1" t="s">
        <v>5180</v>
      </c>
      <c r="K54126" s="1" t="s">
        <v>5181</v>
      </c>
      <c r="L54126">
        <v>259.12</v>
      </c>
      <c r="M54126">
        <v>29.151</v>
      </c>
      <c r="N54126">
        <v>2</v>
      </c>
      <c r="O54126" s="2">
        <v>43933</v>
      </c>
      <c r="P54126" s="2">
        <v>43933</v>
      </c>
      <c r="Q54126">
        <v>4</v>
      </c>
      <c r="R54126">
        <v>2020</v>
      </c>
    </row>
    <row r="54127" spans="1:18" x14ac:dyDescent="0.2">
      <c r="A54127" s="1" t="s">
        <v>571</v>
      </c>
      <c r="B54127" s="2">
        <v>43933</v>
      </c>
      <c r="C54127" s="1" t="s">
        <v>6880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 s="1" t="s">
        <v>5216</v>
      </c>
      <c r="K54127" s="1" t="s">
        <v>5217</v>
      </c>
      <c r="L54127">
        <v>167.92</v>
      </c>
      <c r="M54127">
        <v>18.890999999999998</v>
      </c>
      <c r="N54127">
        <v>2</v>
      </c>
      <c r="O54127" s="2">
        <v>43933</v>
      </c>
      <c r="P54127" s="2">
        <v>43933</v>
      </c>
      <c r="Q54127">
        <v>4</v>
      </c>
      <c r="R54127">
        <v>2020</v>
      </c>
    </row>
    <row r="54128" spans="1:18" x14ac:dyDescent="0.2">
      <c r="A54128" s="1" t="s">
        <v>571</v>
      </c>
      <c r="B54128" s="2">
        <v>43933</v>
      </c>
      <c r="C54128" s="1" t="s">
        <v>6880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 s="1" t="s">
        <v>5178</v>
      </c>
      <c r="K54128" s="1" t="s">
        <v>5179</v>
      </c>
      <c r="L54128">
        <v>239.92</v>
      </c>
      <c r="M54128">
        <v>26.991</v>
      </c>
      <c r="N54128">
        <v>2</v>
      </c>
      <c r="O54128" s="2">
        <v>43933</v>
      </c>
      <c r="P54128" s="2">
        <v>43933</v>
      </c>
      <c r="Q54128">
        <v>4</v>
      </c>
      <c r="R54128">
        <v>2020</v>
      </c>
    </row>
    <row r="54129" spans="1:18" x14ac:dyDescent="0.2">
      <c r="A54129" s="1" t="s">
        <v>573</v>
      </c>
      <c r="B54129" s="2">
        <v>43937</v>
      </c>
      <c r="C54129" s="1" t="s">
        <v>6880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 s="1" t="s">
        <v>5208</v>
      </c>
      <c r="K54129" s="1" t="s">
        <v>5209</v>
      </c>
      <c r="L54129">
        <v>11443.52</v>
      </c>
      <c r="M54129">
        <v>1287.396</v>
      </c>
      <c r="N54129">
        <v>2</v>
      </c>
      <c r="O54129" s="2">
        <v>43937</v>
      </c>
      <c r="P54129" s="2">
        <v>43937</v>
      </c>
      <c r="Q54129">
        <v>4</v>
      </c>
      <c r="R54129">
        <v>2020</v>
      </c>
    </row>
    <row r="54130" spans="1:18" x14ac:dyDescent="0.2">
      <c r="A54130" s="1" t="s">
        <v>573</v>
      </c>
      <c r="B54130" s="2">
        <v>43937</v>
      </c>
      <c r="C54130" s="1" t="s">
        <v>6880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 s="1" t="s">
        <v>5194</v>
      </c>
      <c r="K54130" s="1" t="s">
        <v>5195</v>
      </c>
      <c r="L54130">
        <v>117.52</v>
      </c>
      <c r="M54130">
        <v>13.221</v>
      </c>
      <c r="N54130">
        <v>2</v>
      </c>
      <c r="O54130" s="2">
        <v>43937</v>
      </c>
      <c r="P54130" s="2">
        <v>43937</v>
      </c>
      <c r="Q54130">
        <v>4</v>
      </c>
      <c r="R54130">
        <v>2020</v>
      </c>
    </row>
    <row r="54131" spans="1:18" x14ac:dyDescent="0.2">
      <c r="A54131" s="1" t="s">
        <v>615</v>
      </c>
      <c r="B54131" s="2">
        <v>43473</v>
      </c>
      <c r="C54131" s="1" t="s">
        <v>6875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 s="1" t="s">
        <v>5152</v>
      </c>
      <c r="K54131" s="1" t="s">
        <v>5149</v>
      </c>
      <c r="L54131">
        <v>3758.32</v>
      </c>
      <c r="M54131">
        <v>422.81100000000004</v>
      </c>
      <c r="N54131">
        <v>1</v>
      </c>
      <c r="O54131" s="2">
        <v>43473</v>
      </c>
      <c r="P54131" s="2">
        <v>43473</v>
      </c>
      <c r="Q54131">
        <v>1</v>
      </c>
      <c r="R54131">
        <v>2019</v>
      </c>
    </row>
    <row r="54132" spans="1:18" x14ac:dyDescent="0.2">
      <c r="A54132" s="1" t="s">
        <v>615</v>
      </c>
      <c r="B54132" s="2">
        <v>43473</v>
      </c>
      <c r="C54132" s="1" t="s">
        <v>6875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 s="1" t="s">
        <v>5152</v>
      </c>
      <c r="K54132" s="1" t="s">
        <v>5149</v>
      </c>
      <c r="L54132">
        <v>3758.32</v>
      </c>
      <c r="M54132">
        <v>422.81100000000004</v>
      </c>
      <c r="N54132">
        <v>1</v>
      </c>
      <c r="O54132" s="2">
        <v>43473</v>
      </c>
      <c r="P54132" s="2">
        <v>43473</v>
      </c>
      <c r="Q54132">
        <v>1</v>
      </c>
      <c r="R54132">
        <v>2019</v>
      </c>
    </row>
    <row r="54133" spans="1:18" x14ac:dyDescent="0.2">
      <c r="A54133" s="1" t="s">
        <v>616</v>
      </c>
      <c r="B54133" s="2">
        <v>43475</v>
      </c>
      <c r="C54133" s="1" t="s">
        <v>687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 s="1" t="s">
        <v>5164</v>
      </c>
      <c r="K54133" s="1" t="s">
        <v>5165</v>
      </c>
      <c r="L54133">
        <v>41.52</v>
      </c>
      <c r="M54133">
        <v>4.6710000000000003</v>
      </c>
      <c r="N54133">
        <v>1</v>
      </c>
      <c r="O54133" s="2">
        <v>43475</v>
      </c>
      <c r="P54133" s="2">
        <v>43475</v>
      </c>
      <c r="Q54133">
        <v>1</v>
      </c>
      <c r="R54133">
        <v>2019</v>
      </c>
    </row>
    <row r="54134" spans="1:18" x14ac:dyDescent="0.2">
      <c r="A54134" s="1" t="s">
        <v>617</v>
      </c>
      <c r="B54134" s="2">
        <v>43489</v>
      </c>
      <c r="C54134" s="1" t="s">
        <v>6875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 s="1" t="s">
        <v>5168</v>
      </c>
      <c r="K54134" s="1" t="s">
        <v>5169</v>
      </c>
      <c r="L54134">
        <v>1618.64</v>
      </c>
      <c r="M54134">
        <v>182.09700000000001</v>
      </c>
      <c r="N54134">
        <v>1</v>
      </c>
      <c r="O54134" s="2">
        <v>43489</v>
      </c>
      <c r="P54134" s="2">
        <v>43489</v>
      </c>
      <c r="Q54134">
        <v>1</v>
      </c>
      <c r="R54134">
        <v>2019</v>
      </c>
    </row>
    <row r="54135" spans="1:18" x14ac:dyDescent="0.2">
      <c r="A54135" s="1" t="s">
        <v>617</v>
      </c>
      <c r="B54135" s="2">
        <v>43489</v>
      </c>
      <c r="C54135" s="1" t="s">
        <v>6875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 s="1" t="s">
        <v>5152</v>
      </c>
      <c r="K54135" s="1" t="s">
        <v>5149</v>
      </c>
      <c r="L54135">
        <v>3758.32</v>
      </c>
      <c r="M54135">
        <v>422.81100000000004</v>
      </c>
      <c r="N54135">
        <v>1</v>
      </c>
      <c r="O54135" s="2">
        <v>43489</v>
      </c>
      <c r="P54135" s="2">
        <v>43489</v>
      </c>
      <c r="Q54135">
        <v>1</v>
      </c>
      <c r="R54135">
        <v>2019</v>
      </c>
    </row>
    <row r="54136" spans="1:18" x14ac:dyDescent="0.2">
      <c r="A54136" s="1" t="s">
        <v>618</v>
      </c>
      <c r="B54136" s="2">
        <v>43508</v>
      </c>
      <c r="C54136" s="1" t="s">
        <v>6856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 s="1" t="s">
        <v>5157</v>
      </c>
      <c r="K54136" s="1" t="s">
        <v>5158</v>
      </c>
      <c r="L54136">
        <v>4802.08</v>
      </c>
      <c r="M54136">
        <v>540.23400000000004</v>
      </c>
      <c r="N54136">
        <v>1</v>
      </c>
      <c r="O54136" s="2">
        <v>43508</v>
      </c>
      <c r="P54136" s="2">
        <v>43508</v>
      </c>
      <c r="Q54136">
        <v>2</v>
      </c>
      <c r="R54136">
        <v>2019</v>
      </c>
    </row>
    <row r="54137" spans="1:18" x14ac:dyDescent="0.2">
      <c r="A54137" s="1" t="s">
        <v>619</v>
      </c>
      <c r="B54137" s="2">
        <v>43521</v>
      </c>
      <c r="C54137" s="1" t="s">
        <v>6856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 s="1" t="s">
        <v>5164</v>
      </c>
      <c r="K54137" s="1" t="s">
        <v>5165</v>
      </c>
      <c r="L54137">
        <v>41.52</v>
      </c>
      <c r="M54137">
        <v>4.6710000000000003</v>
      </c>
      <c r="N54137">
        <v>1</v>
      </c>
      <c r="O54137" s="2">
        <v>43521</v>
      </c>
      <c r="P54137" s="2">
        <v>43521</v>
      </c>
      <c r="Q54137">
        <v>2</v>
      </c>
      <c r="R54137">
        <v>2019</v>
      </c>
    </row>
    <row r="54138" spans="1:18" x14ac:dyDescent="0.2">
      <c r="A54138" s="1" t="s">
        <v>619</v>
      </c>
      <c r="B54138" s="2">
        <v>43521</v>
      </c>
      <c r="C54138" s="1" t="s">
        <v>6856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 s="1" t="s">
        <v>5140</v>
      </c>
      <c r="K54138" s="1" t="s">
        <v>5141</v>
      </c>
      <c r="L54138">
        <v>9835.68</v>
      </c>
      <c r="M54138">
        <v>1106.5140000000001</v>
      </c>
      <c r="N54138">
        <v>1</v>
      </c>
      <c r="O54138" s="2">
        <v>43521</v>
      </c>
      <c r="P54138" s="2">
        <v>43521</v>
      </c>
      <c r="Q54138">
        <v>2</v>
      </c>
      <c r="R54138">
        <v>2019</v>
      </c>
    </row>
    <row r="54139" spans="1:18" x14ac:dyDescent="0.2">
      <c r="A54139" s="1" t="s">
        <v>623</v>
      </c>
      <c r="B54139" s="2">
        <v>43549</v>
      </c>
      <c r="C54139" s="1" t="s">
        <v>6868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 s="1" t="s">
        <v>5278</v>
      </c>
      <c r="K54139" s="1" t="s">
        <v>5279</v>
      </c>
      <c r="L54139">
        <v>120</v>
      </c>
      <c r="M54139">
        <v>13.5</v>
      </c>
      <c r="N54139">
        <v>1</v>
      </c>
      <c r="O54139" s="2">
        <v>43549</v>
      </c>
      <c r="P54139" s="2">
        <v>43549</v>
      </c>
      <c r="Q54139">
        <v>3</v>
      </c>
      <c r="R54139">
        <v>2019</v>
      </c>
    </row>
    <row r="54140" spans="1:18" x14ac:dyDescent="0.2">
      <c r="A54140" s="1" t="s">
        <v>625</v>
      </c>
      <c r="B54140" s="2">
        <v>43553</v>
      </c>
      <c r="C54140" s="1" t="s">
        <v>6868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 s="1" t="s">
        <v>5159</v>
      </c>
      <c r="K54140" s="1" t="s">
        <v>5151</v>
      </c>
      <c r="L54140">
        <v>161.52000000000001</v>
      </c>
      <c r="M54140">
        <v>18.170999999999999</v>
      </c>
      <c r="N54140">
        <v>1</v>
      </c>
      <c r="O54140" s="2">
        <v>43553</v>
      </c>
      <c r="P54140" s="2">
        <v>43553</v>
      </c>
      <c r="Q54140">
        <v>3</v>
      </c>
      <c r="R54140">
        <v>2019</v>
      </c>
    </row>
    <row r="54141" spans="1:18" x14ac:dyDescent="0.2">
      <c r="A54141" s="1" t="s">
        <v>626</v>
      </c>
      <c r="B54141" s="2">
        <v>43553</v>
      </c>
      <c r="C54141" s="1" t="s">
        <v>6868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 s="1" t="s">
        <v>5152</v>
      </c>
      <c r="K54141" s="1" t="s">
        <v>5149</v>
      </c>
      <c r="L54141">
        <v>3758.32</v>
      </c>
      <c r="M54141">
        <v>422.81100000000004</v>
      </c>
      <c r="N54141">
        <v>1</v>
      </c>
      <c r="O54141" s="2">
        <v>43553</v>
      </c>
      <c r="P54141" s="2">
        <v>43553</v>
      </c>
      <c r="Q54141">
        <v>3</v>
      </c>
      <c r="R54141">
        <v>2019</v>
      </c>
    </row>
    <row r="54142" spans="1:18" x14ac:dyDescent="0.2">
      <c r="A54142" s="1" t="s">
        <v>627</v>
      </c>
      <c r="B54142" s="2">
        <v>43553</v>
      </c>
      <c r="C54142" s="1" t="s">
        <v>6868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 s="1" t="s">
        <v>5142</v>
      </c>
      <c r="K54142" s="1" t="s">
        <v>5143</v>
      </c>
      <c r="L54142">
        <v>182.32</v>
      </c>
      <c r="M54142">
        <v>20.510999999999999</v>
      </c>
      <c r="N54142">
        <v>1</v>
      </c>
      <c r="O54142" s="2">
        <v>43553</v>
      </c>
      <c r="P54142" s="2">
        <v>43553</v>
      </c>
      <c r="Q54142">
        <v>3</v>
      </c>
      <c r="R54142">
        <v>2019</v>
      </c>
    </row>
    <row r="54143" spans="1:18" x14ac:dyDescent="0.2">
      <c r="A54143" s="1" t="s">
        <v>630</v>
      </c>
      <c r="B54143" s="2">
        <v>43556</v>
      </c>
      <c r="C54143" s="1" t="s">
        <v>687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 s="1" t="s">
        <v>5157</v>
      </c>
      <c r="K54143" s="1" t="s">
        <v>5158</v>
      </c>
      <c r="L54143">
        <v>4802.08</v>
      </c>
      <c r="M54143">
        <v>540.23400000000004</v>
      </c>
      <c r="N54143">
        <v>2</v>
      </c>
      <c r="O54143" s="2">
        <v>43556</v>
      </c>
      <c r="P54143" s="2">
        <v>43556</v>
      </c>
      <c r="Q54143">
        <v>4</v>
      </c>
      <c r="R54143">
        <v>2019</v>
      </c>
    </row>
    <row r="54144" spans="1:18" x14ac:dyDescent="0.2">
      <c r="A54144" s="1" t="s">
        <v>631</v>
      </c>
      <c r="B54144" s="2">
        <v>43568</v>
      </c>
      <c r="C54144" s="1" t="s">
        <v>6876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 s="1" t="s">
        <v>5164</v>
      </c>
      <c r="K54144" s="1" t="s">
        <v>5165</v>
      </c>
      <c r="L54144">
        <v>41.52</v>
      </c>
      <c r="M54144">
        <v>4.6710000000000003</v>
      </c>
      <c r="N54144">
        <v>2</v>
      </c>
      <c r="O54144" s="2">
        <v>43568</v>
      </c>
      <c r="P54144" s="2">
        <v>43568</v>
      </c>
      <c r="Q54144">
        <v>4</v>
      </c>
      <c r="R54144">
        <v>2019</v>
      </c>
    </row>
    <row r="54145" spans="1:18" x14ac:dyDescent="0.2">
      <c r="A54145" s="1" t="s">
        <v>631</v>
      </c>
      <c r="B54145" s="2">
        <v>43568</v>
      </c>
      <c r="C54145" s="1" t="s">
        <v>6876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 s="1" t="s">
        <v>5155</v>
      </c>
      <c r="K54145" s="1" t="s">
        <v>5156</v>
      </c>
      <c r="L54145">
        <v>431.92</v>
      </c>
      <c r="M54145">
        <v>48.591000000000001</v>
      </c>
      <c r="N54145">
        <v>2</v>
      </c>
      <c r="O54145" s="2">
        <v>43568</v>
      </c>
      <c r="P54145" s="2">
        <v>43568</v>
      </c>
      <c r="Q54145">
        <v>4</v>
      </c>
      <c r="R54145">
        <v>2019</v>
      </c>
    </row>
    <row r="54146" spans="1:18" x14ac:dyDescent="0.2">
      <c r="A54146" s="1" t="s">
        <v>633</v>
      </c>
      <c r="B54146" s="2">
        <v>43581</v>
      </c>
      <c r="C54146" s="1" t="s">
        <v>6876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 s="1" t="s">
        <v>5186</v>
      </c>
      <c r="K54146" s="1" t="s">
        <v>5235</v>
      </c>
      <c r="L54146">
        <v>11728.08</v>
      </c>
      <c r="M54146">
        <v>1319.4090000000001</v>
      </c>
      <c r="N54146">
        <v>2</v>
      </c>
      <c r="O54146" s="2">
        <v>43581</v>
      </c>
      <c r="P54146" s="2">
        <v>43581</v>
      </c>
      <c r="Q54146">
        <v>4</v>
      </c>
      <c r="R54146">
        <v>2019</v>
      </c>
    </row>
    <row r="54147" spans="1:18" x14ac:dyDescent="0.2">
      <c r="A54147" s="1" t="s">
        <v>635</v>
      </c>
      <c r="B54147" s="2">
        <v>43590</v>
      </c>
      <c r="C54147" s="1" t="s">
        <v>6857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 s="1" t="s">
        <v>5152</v>
      </c>
      <c r="K54147" s="1" t="s">
        <v>5149</v>
      </c>
      <c r="L54147">
        <v>3758.32</v>
      </c>
      <c r="M54147">
        <v>422.81100000000004</v>
      </c>
      <c r="N54147">
        <v>2</v>
      </c>
      <c r="O54147" s="2">
        <v>43590</v>
      </c>
      <c r="P54147" s="2">
        <v>43590</v>
      </c>
      <c r="Q54147">
        <v>5</v>
      </c>
      <c r="R54147">
        <v>2019</v>
      </c>
    </row>
    <row r="54148" spans="1:18" x14ac:dyDescent="0.2">
      <c r="A54148" s="1" t="s">
        <v>637</v>
      </c>
      <c r="B54148" s="2">
        <v>43608</v>
      </c>
      <c r="C54148" s="1" t="s">
        <v>6857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 s="1" t="s">
        <v>5186</v>
      </c>
      <c r="K54148" s="1" t="s">
        <v>5235</v>
      </c>
      <c r="L54148">
        <v>11728.08</v>
      </c>
      <c r="M54148">
        <v>1319.4090000000001</v>
      </c>
      <c r="N54148">
        <v>2</v>
      </c>
      <c r="O54148" s="2">
        <v>43608</v>
      </c>
      <c r="P54148" s="2">
        <v>43608</v>
      </c>
      <c r="Q54148">
        <v>5</v>
      </c>
      <c r="R54148">
        <v>2019</v>
      </c>
    </row>
    <row r="54149" spans="1:18" x14ac:dyDescent="0.2">
      <c r="A54149" s="1" t="s">
        <v>610</v>
      </c>
      <c r="B54149" s="2">
        <v>43609</v>
      </c>
      <c r="C54149" s="1" t="s">
        <v>6857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 s="1" t="s">
        <v>5282</v>
      </c>
      <c r="K54149" s="1" t="s">
        <v>5283</v>
      </c>
      <c r="L54149">
        <v>1570.64</v>
      </c>
      <c r="M54149">
        <v>176.697</v>
      </c>
      <c r="N54149">
        <v>2</v>
      </c>
      <c r="O54149" s="2">
        <v>43609</v>
      </c>
      <c r="P54149" s="2">
        <v>43609</v>
      </c>
      <c r="Q54149">
        <v>5</v>
      </c>
      <c r="R54149">
        <v>2019</v>
      </c>
    </row>
    <row r="54150" spans="1:18" x14ac:dyDescent="0.2">
      <c r="A54150" s="1" t="s">
        <v>638</v>
      </c>
      <c r="B54150" s="2">
        <v>43614</v>
      </c>
      <c r="C54150" s="1" t="s">
        <v>6857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 s="1" t="s">
        <v>5159</v>
      </c>
      <c r="K54150" s="1" t="s">
        <v>5151</v>
      </c>
      <c r="L54150">
        <v>161.52000000000001</v>
      </c>
      <c r="M54150">
        <v>18.170999999999999</v>
      </c>
      <c r="N54150">
        <v>2</v>
      </c>
      <c r="O54150" s="2">
        <v>43614</v>
      </c>
      <c r="P54150" s="2">
        <v>43614</v>
      </c>
      <c r="Q54150">
        <v>5</v>
      </c>
      <c r="R54150">
        <v>2019</v>
      </c>
    </row>
    <row r="54151" spans="1:18" x14ac:dyDescent="0.2">
      <c r="A54151" s="1" t="s">
        <v>642</v>
      </c>
      <c r="B54151" s="2">
        <v>43641</v>
      </c>
      <c r="C54151" s="1" t="s">
        <v>6869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 s="1" t="s">
        <v>5164</v>
      </c>
      <c r="K54151" s="1" t="s">
        <v>5165</v>
      </c>
      <c r="L54151">
        <v>41.52</v>
      </c>
      <c r="M54151">
        <v>4.6710000000000003</v>
      </c>
      <c r="N54151">
        <v>2</v>
      </c>
      <c r="O54151" s="2">
        <v>43641</v>
      </c>
      <c r="P54151" s="2">
        <v>43641</v>
      </c>
      <c r="Q54151">
        <v>6</v>
      </c>
      <c r="R54151">
        <v>2019</v>
      </c>
    </row>
    <row r="54152" spans="1:18" x14ac:dyDescent="0.2">
      <c r="A54152" s="1" t="s">
        <v>644</v>
      </c>
      <c r="B54152" s="2">
        <v>43642</v>
      </c>
      <c r="C54152" s="1" t="s">
        <v>6869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 s="1" t="s">
        <v>5305</v>
      </c>
      <c r="K54152" s="1" t="s">
        <v>5306</v>
      </c>
      <c r="L54152">
        <v>1101.52</v>
      </c>
      <c r="M54152">
        <v>123.92099999999999</v>
      </c>
      <c r="N54152">
        <v>2</v>
      </c>
      <c r="O54152" s="2">
        <v>43642</v>
      </c>
      <c r="P54152" s="2">
        <v>43642</v>
      </c>
      <c r="Q54152">
        <v>6</v>
      </c>
      <c r="R54152">
        <v>2019</v>
      </c>
    </row>
    <row r="54153" spans="1:18" x14ac:dyDescent="0.2">
      <c r="A54153" s="1" t="s">
        <v>644</v>
      </c>
      <c r="B54153" s="2">
        <v>43642</v>
      </c>
      <c r="C54153" s="1" t="s">
        <v>6869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 s="1" t="s">
        <v>5159</v>
      </c>
      <c r="K54153" s="1" t="s">
        <v>5151</v>
      </c>
      <c r="L54153">
        <v>161.52000000000001</v>
      </c>
      <c r="M54153">
        <v>18.170999999999999</v>
      </c>
      <c r="N54153">
        <v>2</v>
      </c>
      <c r="O54153" s="2">
        <v>43642</v>
      </c>
      <c r="P54153" s="2">
        <v>43642</v>
      </c>
      <c r="Q54153">
        <v>6</v>
      </c>
      <c r="R54153">
        <v>2019</v>
      </c>
    </row>
    <row r="54154" spans="1:18" x14ac:dyDescent="0.2">
      <c r="A54154" s="1" t="s">
        <v>645</v>
      </c>
      <c r="B54154" s="2">
        <v>43642</v>
      </c>
      <c r="C54154" s="1" t="s">
        <v>6869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 s="1" t="s">
        <v>5159</v>
      </c>
      <c r="K54154" s="1" t="s">
        <v>5151</v>
      </c>
      <c r="L54154">
        <v>161.52000000000001</v>
      </c>
      <c r="M54154">
        <v>18.170999999999999</v>
      </c>
      <c r="N54154">
        <v>2</v>
      </c>
      <c r="O54154" s="2">
        <v>43642</v>
      </c>
      <c r="P54154" s="2">
        <v>43642</v>
      </c>
      <c r="Q54154">
        <v>6</v>
      </c>
      <c r="R54154">
        <v>2019</v>
      </c>
    </row>
    <row r="54155" spans="1:18" x14ac:dyDescent="0.2">
      <c r="A54155" s="1" t="s">
        <v>647</v>
      </c>
      <c r="B54155" s="2">
        <v>43661</v>
      </c>
      <c r="C54155" s="1" t="s">
        <v>6877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 s="1" t="s">
        <v>5168</v>
      </c>
      <c r="K54155" s="1" t="s">
        <v>5310</v>
      </c>
      <c r="L54155">
        <v>1618.64</v>
      </c>
      <c r="M54155">
        <v>182.09700000000001</v>
      </c>
      <c r="N54155">
        <v>3</v>
      </c>
      <c r="O54155" s="2">
        <v>43661</v>
      </c>
      <c r="P54155" s="2">
        <v>43661</v>
      </c>
      <c r="Q54155">
        <v>7</v>
      </c>
      <c r="R54155">
        <v>2019</v>
      </c>
    </row>
    <row r="54156" spans="1:18" x14ac:dyDescent="0.2">
      <c r="A54156" s="1" t="s">
        <v>649</v>
      </c>
      <c r="B54156" s="2">
        <v>43669</v>
      </c>
      <c r="C54156" s="1" t="s">
        <v>6877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 s="1" t="s">
        <v>5219</v>
      </c>
      <c r="K54156" s="1" t="s">
        <v>5220</v>
      </c>
      <c r="L54156">
        <v>8164.72</v>
      </c>
      <c r="M54156">
        <v>918.53100000000006</v>
      </c>
      <c r="N54156">
        <v>3</v>
      </c>
      <c r="O54156" s="2">
        <v>43669</v>
      </c>
      <c r="P54156" s="2">
        <v>43669</v>
      </c>
      <c r="Q54156">
        <v>7</v>
      </c>
      <c r="R54156">
        <v>2019</v>
      </c>
    </row>
    <row r="54157" spans="1:18" x14ac:dyDescent="0.2">
      <c r="A54157" s="1" t="s">
        <v>650</v>
      </c>
      <c r="B54157" s="2">
        <v>43682</v>
      </c>
      <c r="C54157" s="1" t="s">
        <v>6858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 s="1" t="s">
        <v>5216</v>
      </c>
      <c r="K54157" s="1" t="s">
        <v>5217</v>
      </c>
      <c r="L54157">
        <v>167.92</v>
      </c>
      <c r="M54157">
        <v>18.890999999999998</v>
      </c>
      <c r="N54157">
        <v>3</v>
      </c>
      <c r="O54157" s="2">
        <v>43682</v>
      </c>
      <c r="P54157" s="2">
        <v>43682</v>
      </c>
      <c r="Q54157">
        <v>8</v>
      </c>
      <c r="R54157">
        <v>2019</v>
      </c>
    </row>
    <row r="54158" spans="1:18" x14ac:dyDescent="0.2">
      <c r="A54158" s="1" t="s">
        <v>650</v>
      </c>
      <c r="B54158" s="2">
        <v>43682</v>
      </c>
      <c r="C54158" s="1" t="s">
        <v>6858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 s="1" t="s">
        <v>5180</v>
      </c>
      <c r="K54158" s="1" t="s">
        <v>5181</v>
      </c>
      <c r="L54158">
        <v>259.12</v>
      </c>
      <c r="M54158">
        <v>29.151</v>
      </c>
      <c r="N54158">
        <v>3</v>
      </c>
      <c r="O54158" s="2">
        <v>43682</v>
      </c>
      <c r="P54158" s="2">
        <v>43682</v>
      </c>
      <c r="Q54158">
        <v>8</v>
      </c>
      <c r="R54158">
        <v>2019</v>
      </c>
    </row>
    <row r="54159" spans="1:18" x14ac:dyDescent="0.2">
      <c r="A54159" s="1" t="s">
        <v>650</v>
      </c>
      <c r="B54159" s="2">
        <v>43682</v>
      </c>
      <c r="C54159" s="1" t="s">
        <v>6858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 s="1" t="s">
        <v>5178</v>
      </c>
      <c r="K54159" s="1" t="s">
        <v>5179</v>
      </c>
      <c r="L54159">
        <v>239.92</v>
      </c>
      <c r="M54159">
        <v>26.991</v>
      </c>
      <c r="N54159">
        <v>3</v>
      </c>
      <c r="O54159" s="2">
        <v>43682</v>
      </c>
      <c r="P54159" s="2">
        <v>43682</v>
      </c>
      <c r="Q54159">
        <v>8</v>
      </c>
      <c r="R54159">
        <v>2019</v>
      </c>
    </row>
    <row r="54160" spans="1:18" x14ac:dyDescent="0.2">
      <c r="A54160" s="1" t="s">
        <v>650</v>
      </c>
      <c r="B54160" s="2">
        <v>43682</v>
      </c>
      <c r="C54160" s="1" t="s">
        <v>6858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 s="1" t="s">
        <v>5178</v>
      </c>
      <c r="K54160" s="1" t="s">
        <v>5179</v>
      </c>
      <c r="L54160">
        <v>239.92</v>
      </c>
      <c r="M54160">
        <v>26.991</v>
      </c>
      <c r="N54160">
        <v>3</v>
      </c>
      <c r="O54160" s="2">
        <v>43682</v>
      </c>
      <c r="P54160" s="2">
        <v>43682</v>
      </c>
      <c r="Q54160">
        <v>8</v>
      </c>
      <c r="R54160">
        <v>2019</v>
      </c>
    </row>
    <row r="54161" spans="1:18" x14ac:dyDescent="0.2">
      <c r="A54161" s="1" t="s">
        <v>650</v>
      </c>
      <c r="B54161" s="2">
        <v>43682</v>
      </c>
      <c r="C54161" s="1" t="s">
        <v>6858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 s="1" t="s">
        <v>5194</v>
      </c>
      <c r="K54161" s="1" t="s">
        <v>5195</v>
      </c>
      <c r="L54161">
        <v>117.52</v>
      </c>
      <c r="M54161">
        <v>13.221</v>
      </c>
      <c r="N54161">
        <v>3</v>
      </c>
      <c r="O54161" s="2">
        <v>43682</v>
      </c>
      <c r="P54161" s="2">
        <v>43682</v>
      </c>
      <c r="Q54161">
        <v>8</v>
      </c>
      <c r="R54161">
        <v>2019</v>
      </c>
    </row>
    <row r="54162" spans="1:18" x14ac:dyDescent="0.2">
      <c r="A54162" s="1" t="s">
        <v>652</v>
      </c>
      <c r="B54162" s="2">
        <v>43697</v>
      </c>
      <c r="C54162" s="1" t="s">
        <v>6858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 s="1" t="s">
        <v>5178</v>
      </c>
      <c r="K54162" s="1" t="s">
        <v>5179</v>
      </c>
      <c r="L54162">
        <v>239.92</v>
      </c>
      <c r="M54162">
        <v>26.991</v>
      </c>
      <c r="N54162">
        <v>3</v>
      </c>
      <c r="O54162" s="2">
        <v>43697</v>
      </c>
      <c r="P54162" s="2">
        <v>43697</v>
      </c>
      <c r="Q54162">
        <v>8</v>
      </c>
      <c r="R54162">
        <v>2019</v>
      </c>
    </row>
    <row r="54163" spans="1:18" x14ac:dyDescent="0.2">
      <c r="A54163" s="1" t="s">
        <v>652</v>
      </c>
      <c r="B54163" s="2">
        <v>43697</v>
      </c>
      <c r="C54163" s="1" t="s">
        <v>6858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 s="1" t="s">
        <v>5182</v>
      </c>
      <c r="K54163" s="1" t="s">
        <v>5183</v>
      </c>
      <c r="L54163">
        <v>304.8</v>
      </c>
      <c r="M54163">
        <v>34.29</v>
      </c>
      <c r="N54163">
        <v>3</v>
      </c>
      <c r="O54163" s="2">
        <v>43697</v>
      </c>
      <c r="P54163" s="2">
        <v>43697</v>
      </c>
      <c r="Q54163">
        <v>8</v>
      </c>
      <c r="R54163">
        <v>2019</v>
      </c>
    </row>
    <row r="54164" spans="1:18" x14ac:dyDescent="0.2">
      <c r="A54164" s="1" t="s">
        <v>653</v>
      </c>
      <c r="B54164" s="2">
        <v>43700</v>
      </c>
      <c r="C54164" s="1" t="s">
        <v>6858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 s="1" t="s">
        <v>5241</v>
      </c>
      <c r="K54164" s="1" t="s">
        <v>5242</v>
      </c>
      <c r="L54164">
        <v>1198.96</v>
      </c>
      <c r="M54164">
        <v>134.88300000000001</v>
      </c>
      <c r="N54164">
        <v>3</v>
      </c>
      <c r="O54164" s="2">
        <v>43700</v>
      </c>
      <c r="P54164" s="2">
        <v>43700</v>
      </c>
      <c r="Q54164">
        <v>8</v>
      </c>
      <c r="R54164">
        <v>2019</v>
      </c>
    </row>
    <row r="54165" spans="1:18" x14ac:dyDescent="0.2">
      <c r="A54165" s="1" t="s">
        <v>653</v>
      </c>
      <c r="B54165" s="2">
        <v>43700</v>
      </c>
      <c r="C54165" s="1" t="s">
        <v>6858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 s="1" t="s">
        <v>5264</v>
      </c>
      <c r="K54165" s="1" t="s">
        <v>5265</v>
      </c>
      <c r="L54165">
        <v>11015.92</v>
      </c>
      <c r="M54165">
        <v>1239.2909999999999</v>
      </c>
      <c r="N54165">
        <v>3</v>
      </c>
      <c r="O54165" s="2">
        <v>43700</v>
      </c>
      <c r="P54165" s="2">
        <v>43700</v>
      </c>
      <c r="Q54165">
        <v>8</v>
      </c>
      <c r="R54165">
        <v>2019</v>
      </c>
    </row>
    <row r="54166" spans="1:18" x14ac:dyDescent="0.2">
      <c r="A54166" s="1" t="s">
        <v>656</v>
      </c>
      <c r="B54166" s="2">
        <v>43702</v>
      </c>
      <c r="C54166" s="1" t="s">
        <v>6858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 s="1" t="s">
        <v>5218</v>
      </c>
      <c r="K54166" s="1" t="s">
        <v>5221</v>
      </c>
      <c r="L54166">
        <v>43.12</v>
      </c>
      <c r="M54166">
        <v>4.851</v>
      </c>
      <c r="N54166">
        <v>3</v>
      </c>
      <c r="O54166" s="2">
        <v>43702</v>
      </c>
      <c r="P54166" s="2">
        <v>43702</v>
      </c>
      <c r="Q54166">
        <v>8</v>
      </c>
      <c r="R54166">
        <v>2019</v>
      </c>
    </row>
    <row r="54167" spans="1:18" x14ac:dyDescent="0.2">
      <c r="A54167" s="1" t="s">
        <v>657</v>
      </c>
      <c r="B54167" s="2">
        <v>43705</v>
      </c>
      <c r="C54167" s="1" t="s">
        <v>6858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 s="1" t="s">
        <v>5227</v>
      </c>
      <c r="K54167" s="1" t="s">
        <v>5228</v>
      </c>
      <c r="L54167">
        <v>576</v>
      </c>
      <c r="M54167">
        <v>64.8</v>
      </c>
      <c r="N54167">
        <v>3</v>
      </c>
      <c r="O54167" s="2">
        <v>43705</v>
      </c>
      <c r="P54167" s="2">
        <v>43705</v>
      </c>
      <c r="Q54167">
        <v>8</v>
      </c>
      <c r="R54167">
        <v>2019</v>
      </c>
    </row>
    <row r="54168" spans="1:18" x14ac:dyDescent="0.2">
      <c r="A54168" s="1" t="s">
        <v>657</v>
      </c>
      <c r="B54168" s="2">
        <v>43705</v>
      </c>
      <c r="C54168" s="1" t="s">
        <v>6858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 s="1" t="s">
        <v>5216</v>
      </c>
      <c r="K54168" s="1" t="s">
        <v>5217</v>
      </c>
      <c r="L54168">
        <v>167.92</v>
      </c>
      <c r="M54168">
        <v>18.890999999999998</v>
      </c>
      <c r="N54168">
        <v>3</v>
      </c>
      <c r="O54168" s="2">
        <v>43705</v>
      </c>
      <c r="P54168" s="2">
        <v>43705</v>
      </c>
      <c r="Q54168">
        <v>8</v>
      </c>
      <c r="R54168">
        <v>2019</v>
      </c>
    </row>
    <row r="54169" spans="1:18" x14ac:dyDescent="0.2">
      <c r="A54169" s="1" t="s">
        <v>657</v>
      </c>
      <c r="B54169" s="2">
        <v>43705</v>
      </c>
      <c r="C54169" s="1" t="s">
        <v>6858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 s="1" t="s">
        <v>5210</v>
      </c>
      <c r="K54169" s="1" t="s">
        <v>5211</v>
      </c>
      <c r="L54169">
        <v>2591.92</v>
      </c>
      <c r="M54169">
        <v>291.59100000000001</v>
      </c>
      <c r="N54169">
        <v>3</v>
      </c>
      <c r="O54169" s="2">
        <v>43705</v>
      </c>
      <c r="P54169" s="2">
        <v>43705</v>
      </c>
      <c r="Q54169">
        <v>8</v>
      </c>
      <c r="R54169">
        <v>2019</v>
      </c>
    </row>
    <row r="54170" spans="1:18" x14ac:dyDescent="0.2">
      <c r="A54170" s="1" t="s">
        <v>611</v>
      </c>
      <c r="B54170" s="2">
        <v>43705</v>
      </c>
      <c r="C54170" s="1" t="s">
        <v>6858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 s="1" t="s">
        <v>5241</v>
      </c>
      <c r="K54170" s="1" t="s">
        <v>5242</v>
      </c>
      <c r="L54170">
        <v>1198.96</v>
      </c>
      <c r="M54170">
        <v>134.88300000000001</v>
      </c>
      <c r="N54170">
        <v>3</v>
      </c>
      <c r="O54170" s="2">
        <v>43705</v>
      </c>
      <c r="P54170" s="2">
        <v>43705</v>
      </c>
      <c r="Q54170">
        <v>8</v>
      </c>
      <c r="R54170">
        <v>2019</v>
      </c>
    </row>
    <row r="54171" spans="1:18" x14ac:dyDescent="0.2">
      <c r="A54171" s="1" t="s">
        <v>659</v>
      </c>
      <c r="B54171" s="2">
        <v>43732</v>
      </c>
      <c r="C54171" s="1" t="s">
        <v>6870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 s="1" t="s">
        <v>5182</v>
      </c>
      <c r="K54171" s="1" t="s">
        <v>5183</v>
      </c>
      <c r="L54171">
        <v>304.8</v>
      </c>
      <c r="M54171">
        <v>34.29</v>
      </c>
      <c r="N54171">
        <v>3</v>
      </c>
      <c r="O54171" s="2">
        <v>43732</v>
      </c>
      <c r="P54171" s="2">
        <v>43732</v>
      </c>
      <c r="Q54171">
        <v>9</v>
      </c>
      <c r="R54171">
        <v>2019</v>
      </c>
    </row>
    <row r="54172" spans="1:18" x14ac:dyDescent="0.2">
      <c r="A54172" s="1" t="s">
        <v>664</v>
      </c>
      <c r="B54172" s="2">
        <v>43736</v>
      </c>
      <c r="C54172" s="1" t="s">
        <v>6870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 s="1" t="s">
        <v>5178</v>
      </c>
      <c r="K54172" s="1" t="s">
        <v>5179</v>
      </c>
      <c r="L54172">
        <v>239.92</v>
      </c>
      <c r="M54172">
        <v>26.991</v>
      </c>
      <c r="N54172">
        <v>3</v>
      </c>
      <c r="O54172" s="2">
        <v>43736</v>
      </c>
      <c r="P54172" s="2">
        <v>43736</v>
      </c>
      <c r="Q54172">
        <v>9</v>
      </c>
      <c r="R54172">
        <v>2019</v>
      </c>
    </row>
    <row r="54173" spans="1:18" x14ac:dyDescent="0.2">
      <c r="A54173" s="1" t="s">
        <v>664</v>
      </c>
      <c r="B54173" s="2">
        <v>43736</v>
      </c>
      <c r="C54173" s="1" t="s">
        <v>6870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 s="1" t="s">
        <v>5210</v>
      </c>
      <c r="K54173" s="1" t="s">
        <v>5211</v>
      </c>
      <c r="L54173">
        <v>2591.92</v>
      </c>
      <c r="M54173">
        <v>291.59100000000001</v>
      </c>
      <c r="N54173">
        <v>3</v>
      </c>
      <c r="O54173" s="2">
        <v>43736</v>
      </c>
      <c r="P54173" s="2">
        <v>43736</v>
      </c>
      <c r="Q54173">
        <v>9</v>
      </c>
      <c r="R54173">
        <v>2019</v>
      </c>
    </row>
    <row r="54174" spans="1:18" x14ac:dyDescent="0.2">
      <c r="A54174" s="1" t="s">
        <v>665</v>
      </c>
      <c r="B54174" s="2">
        <v>43738</v>
      </c>
      <c r="C54174" s="1" t="s">
        <v>6870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 s="1" t="s">
        <v>5264</v>
      </c>
      <c r="K54174" s="1" t="s">
        <v>5265</v>
      </c>
      <c r="L54174">
        <v>11015.92</v>
      </c>
      <c r="M54174">
        <v>1239.2909999999999</v>
      </c>
      <c r="N54174">
        <v>3</v>
      </c>
      <c r="O54174" s="2">
        <v>43738</v>
      </c>
      <c r="P54174" s="2">
        <v>43738</v>
      </c>
      <c r="Q54174">
        <v>9</v>
      </c>
      <c r="R54174">
        <v>2019</v>
      </c>
    </row>
    <row r="54175" spans="1:18" x14ac:dyDescent="0.2">
      <c r="A54175" s="1" t="s">
        <v>665</v>
      </c>
      <c r="B54175" s="2">
        <v>43738</v>
      </c>
      <c r="C54175" s="1" t="s">
        <v>6870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 s="1" t="s">
        <v>5264</v>
      </c>
      <c r="K54175" s="1" t="s">
        <v>5265</v>
      </c>
      <c r="L54175">
        <v>11015.92</v>
      </c>
      <c r="M54175">
        <v>1239.2909999999999</v>
      </c>
      <c r="N54175">
        <v>3</v>
      </c>
      <c r="O54175" s="2">
        <v>43738</v>
      </c>
      <c r="P54175" s="2">
        <v>43738</v>
      </c>
      <c r="Q54175">
        <v>9</v>
      </c>
      <c r="R54175">
        <v>2019</v>
      </c>
    </row>
    <row r="54176" spans="1:18" x14ac:dyDescent="0.2">
      <c r="A54176" s="1" t="s">
        <v>666</v>
      </c>
      <c r="B54176" s="2">
        <v>43739</v>
      </c>
      <c r="C54176" s="1" t="s">
        <v>6878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 s="1" t="s">
        <v>5218</v>
      </c>
      <c r="K54176" s="1" t="s">
        <v>5221</v>
      </c>
      <c r="L54176">
        <v>43.12</v>
      </c>
      <c r="M54176">
        <v>4.851</v>
      </c>
      <c r="N54176">
        <v>4</v>
      </c>
      <c r="O54176" s="2">
        <v>43739</v>
      </c>
      <c r="P54176" s="2">
        <v>43739</v>
      </c>
      <c r="Q54176">
        <v>10</v>
      </c>
      <c r="R54176">
        <v>2019</v>
      </c>
    </row>
    <row r="54177" spans="1:18" x14ac:dyDescent="0.2">
      <c r="A54177" s="1" t="s">
        <v>666</v>
      </c>
      <c r="B54177" s="2">
        <v>43739</v>
      </c>
      <c r="C54177" s="1" t="s">
        <v>6878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 s="1" t="s">
        <v>5218</v>
      </c>
      <c r="K54177" s="1" t="s">
        <v>5221</v>
      </c>
      <c r="L54177">
        <v>43.12</v>
      </c>
      <c r="M54177">
        <v>4.851</v>
      </c>
      <c r="N54177">
        <v>4</v>
      </c>
      <c r="O54177" s="2">
        <v>43739</v>
      </c>
      <c r="P54177" s="2">
        <v>43739</v>
      </c>
      <c r="Q54177">
        <v>10</v>
      </c>
      <c r="R54177">
        <v>2019</v>
      </c>
    </row>
    <row r="54178" spans="1:18" x14ac:dyDescent="0.2">
      <c r="A54178" s="1" t="s">
        <v>668</v>
      </c>
      <c r="B54178" s="2">
        <v>43761</v>
      </c>
      <c r="C54178" s="1" t="s">
        <v>6878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 s="1" t="s">
        <v>5276</v>
      </c>
      <c r="K54178" s="1" t="s">
        <v>5284</v>
      </c>
      <c r="L54178">
        <v>2855.2</v>
      </c>
      <c r="M54178">
        <v>321.20999999999998</v>
      </c>
      <c r="N54178">
        <v>4</v>
      </c>
      <c r="O54178" s="2">
        <v>43761</v>
      </c>
      <c r="P54178" s="2">
        <v>43761</v>
      </c>
      <c r="Q54178">
        <v>10</v>
      </c>
      <c r="R54178">
        <v>2019</v>
      </c>
    </row>
    <row r="54179" spans="1:18" x14ac:dyDescent="0.2">
      <c r="A54179" s="1" t="s">
        <v>670</v>
      </c>
      <c r="B54179" s="2">
        <v>43788</v>
      </c>
      <c r="C54179" s="1" t="s">
        <v>6859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 s="1" t="s">
        <v>5245</v>
      </c>
      <c r="K54179" s="1" t="s">
        <v>5246</v>
      </c>
      <c r="L54179">
        <v>335.92</v>
      </c>
      <c r="M54179">
        <v>37.791000000000004</v>
      </c>
      <c r="N54179">
        <v>4</v>
      </c>
      <c r="O54179" s="2">
        <v>43788</v>
      </c>
      <c r="P54179" s="2">
        <v>43788</v>
      </c>
      <c r="Q54179">
        <v>11</v>
      </c>
      <c r="R54179">
        <v>2019</v>
      </c>
    </row>
    <row r="54180" spans="1:18" x14ac:dyDescent="0.2">
      <c r="A54180" s="1" t="s">
        <v>671</v>
      </c>
      <c r="B54180" s="2">
        <v>43788</v>
      </c>
      <c r="C54180" s="1" t="s">
        <v>6859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 s="1" t="s">
        <v>5218</v>
      </c>
      <c r="K54180" s="1" t="s">
        <v>5221</v>
      </c>
      <c r="L54180">
        <v>43.12</v>
      </c>
      <c r="M54180">
        <v>4.851</v>
      </c>
      <c r="N54180">
        <v>4</v>
      </c>
      <c r="O54180" s="2">
        <v>43788</v>
      </c>
      <c r="P54180" s="2">
        <v>43788</v>
      </c>
      <c r="Q54180">
        <v>11</v>
      </c>
      <c r="R54180">
        <v>2019</v>
      </c>
    </row>
    <row r="54181" spans="1:18" x14ac:dyDescent="0.2">
      <c r="A54181" s="1" t="s">
        <v>672</v>
      </c>
      <c r="B54181" s="2">
        <v>43789</v>
      </c>
      <c r="C54181" s="1" t="s">
        <v>6859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 s="1" t="s">
        <v>5224</v>
      </c>
      <c r="K54181" s="1" t="s">
        <v>5225</v>
      </c>
      <c r="L54181">
        <v>38.159999999999997</v>
      </c>
      <c r="M54181">
        <v>4.2929999999999993</v>
      </c>
      <c r="N54181">
        <v>4</v>
      </c>
      <c r="O54181" s="2">
        <v>43789</v>
      </c>
      <c r="P54181" s="2">
        <v>43789</v>
      </c>
      <c r="Q54181">
        <v>11</v>
      </c>
      <c r="R54181">
        <v>2019</v>
      </c>
    </row>
    <row r="54182" spans="1:18" x14ac:dyDescent="0.2">
      <c r="A54182" s="1" t="s">
        <v>673</v>
      </c>
      <c r="B54182" s="2">
        <v>43795</v>
      </c>
      <c r="C54182" s="1" t="s">
        <v>6859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 s="1" t="s">
        <v>5182</v>
      </c>
      <c r="K54182" s="1" t="s">
        <v>5183</v>
      </c>
      <c r="L54182">
        <v>304.8</v>
      </c>
      <c r="M54182">
        <v>34.29</v>
      </c>
      <c r="N54182">
        <v>4</v>
      </c>
      <c r="O54182" s="2">
        <v>43795</v>
      </c>
      <c r="P54182" s="2">
        <v>43795</v>
      </c>
      <c r="Q54182">
        <v>11</v>
      </c>
      <c r="R54182">
        <v>2019</v>
      </c>
    </row>
    <row r="54183" spans="1:18" x14ac:dyDescent="0.2">
      <c r="A54183" s="1" t="s">
        <v>673</v>
      </c>
      <c r="B54183" s="2">
        <v>43795</v>
      </c>
      <c r="C54183" s="1" t="s">
        <v>6859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 s="1" t="s">
        <v>5178</v>
      </c>
      <c r="K54183" s="1" t="s">
        <v>5179</v>
      </c>
      <c r="L54183">
        <v>239.92</v>
      </c>
      <c r="M54183">
        <v>26.991</v>
      </c>
      <c r="N54183">
        <v>4</v>
      </c>
      <c r="O54183" s="2">
        <v>43795</v>
      </c>
      <c r="P54183" s="2">
        <v>43795</v>
      </c>
      <c r="Q54183">
        <v>11</v>
      </c>
      <c r="R54183">
        <v>2019</v>
      </c>
    </row>
    <row r="54184" spans="1:18" x14ac:dyDescent="0.2">
      <c r="A54184" s="1" t="s">
        <v>673</v>
      </c>
      <c r="B54184" s="2">
        <v>43795</v>
      </c>
      <c r="C54184" s="1" t="s">
        <v>6859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 s="1" t="s">
        <v>5227</v>
      </c>
      <c r="K54184" s="1" t="s">
        <v>5228</v>
      </c>
      <c r="L54184">
        <v>576</v>
      </c>
      <c r="M54184">
        <v>64.8</v>
      </c>
      <c r="N54184">
        <v>4</v>
      </c>
      <c r="O54184" s="2">
        <v>43795</v>
      </c>
      <c r="P54184" s="2">
        <v>43795</v>
      </c>
      <c r="Q54184">
        <v>11</v>
      </c>
      <c r="R54184">
        <v>2019</v>
      </c>
    </row>
    <row r="54185" spans="1:18" x14ac:dyDescent="0.2">
      <c r="A54185" s="1" t="s">
        <v>676</v>
      </c>
      <c r="B54185" s="2">
        <v>43817</v>
      </c>
      <c r="C54185" s="1" t="s">
        <v>6871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 s="1" t="s">
        <v>5182</v>
      </c>
      <c r="K54185" s="1" t="s">
        <v>5183</v>
      </c>
      <c r="L54185">
        <v>304.8</v>
      </c>
      <c r="M54185">
        <v>34.29</v>
      </c>
      <c r="N54185">
        <v>4</v>
      </c>
      <c r="O54185" s="2">
        <v>43817</v>
      </c>
      <c r="P54185" s="2">
        <v>43817</v>
      </c>
      <c r="Q54185">
        <v>12</v>
      </c>
      <c r="R54185">
        <v>2019</v>
      </c>
    </row>
    <row r="54186" spans="1:18" x14ac:dyDescent="0.2">
      <c r="A54186" s="1" t="s">
        <v>676</v>
      </c>
      <c r="B54186" s="2">
        <v>43817</v>
      </c>
      <c r="C54186" s="1" t="s">
        <v>6871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 s="1" t="s">
        <v>5214</v>
      </c>
      <c r="K54186" s="1" t="s">
        <v>5215</v>
      </c>
      <c r="L54186">
        <v>263.92</v>
      </c>
      <c r="M54186">
        <v>29.691000000000003</v>
      </c>
      <c r="N54186">
        <v>4</v>
      </c>
      <c r="O54186" s="2">
        <v>43817</v>
      </c>
      <c r="P54186" s="2">
        <v>43817</v>
      </c>
      <c r="Q54186">
        <v>12</v>
      </c>
      <c r="R54186">
        <v>2019</v>
      </c>
    </row>
    <row r="54187" spans="1:18" x14ac:dyDescent="0.2">
      <c r="A54187" s="1" t="s">
        <v>676</v>
      </c>
      <c r="B54187" s="2">
        <v>43817</v>
      </c>
      <c r="C54187" s="1" t="s">
        <v>6871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 s="1" t="s">
        <v>5216</v>
      </c>
      <c r="K54187" s="1" t="s">
        <v>5217</v>
      </c>
      <c r="L54187">
        <v>167.92</v>
      </c>
      <c r="M54187">
        <v>18.890999999999998</v>
      </c>
      <c r="N54187">
        <v>4</v>
      </c>
      <c r="O54187" s="2">
        <v>43817</v>
      </c>
      <c r="P54187" s="2">
        <v>43817</v>
      </c>
      <c r="Q54187">
        <v>12</v>
      </c>
      <c r="R54187">
        <v>2019</v>
      </c>
    </row>
    <row r="54188" spans="1:18" x14ac:dyDescent="0.2">
      <c r="A54188" s="1" t="s">
        <v>677</v>
      </c>
      <c r="B54188" s="2">
        <v>43818</v>
      </c>
      <c r="C54188" s="1" t="s">
        <v>6871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 s="1" t="s">
        <v>5245</v>
      </c>
      <c r="K54188" s="1" t="s">
        <v>5246</v>
      </c>
      <c r="L54188">
        <v>335.92</v>
      </c>
      <c r="M54188">
        <v>37.791000000000004</v>
      </c>
      <c r="N54188">
        <v>4</v>
      </c>
      <c r="O54188" s="2">
        <v>43818</v>
      </c>
      <c r="P54188" s="2">
        <v>43818</v>
      </c>
      <c r="Q54188">
        <v>12</v>
      </c>
      <c r="R54188">
        <v>2019</v>
      </c>
    </row>
    <row r="54189" spans="1:18" x14ac:dyDescent="0.2">
      <c r="A54189" s="1" t="s">
        <v>681</v>
      </c>
      <c r="B54189" s="2">
        <v>43828</v>
      </c>
      <c r="C54189" s="1" t="s">
        <v>6871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 s="1" t="s">
        <v>5212</v>
      </c>
      <c r="K54189" s="1" t="s">
        <v>5213</v>
      </c>
      <c r="L54189">
        <v>439.12</v>
      </c>
      <c r="M54189">
        <v>49.400999999999996</v>
      </c>
      <c r="N54189">
        <v>4</v>
      </c>
      <c r="O54189" s="2">
        <v>43828</v>
      </c>
      <c r="P54189" s="2">
        <v>43828</v>
      </c>
      <c r="Q54189">
        <v>12</v>
      </c>
      <c r="R54189">
        <v>2019</v>
      </c>
    </row>
    <row r="54190" spans="1:18" x14ac:dyDescent="0.2">
      <c r="A54190" s="1" t="s">
        <v>681</v>
      </c>
      <c r="B54190" s="2">
        <v>43828</v>
      </c>
      <c r="C54190" s="1" t="s">
        <v>6871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 s="1" t="s">
        <v>5311</v>
      </c>
      <c r="K54190" s="1" t="s">
        <v>5312</v>
      </c>
      <c r="L54190">
        <v>583.12</v>
      </c>
      <c r="M54190">
        <v>65.600999999999999</v>
      </c>
      <c r="N54190">
        <v>4</v>
      </c>
      <c r="O54190" s="2">
        <v>43828</v>
      </c>
      <c r="P54190" s="2">
        <v>43828</v>
      </c>
      <c r="Q54190">
        <v>12</v>
      </c>
      <c r="R54190">
        <v>2019</v>
      </c>
    </row>
    <row r="54191" spans="1:18" x14ac:dyDescent="0.2">
      <c r="A54191" s="1" t="s">
        <v>684</v>
      </c>
      <c r="B54191" s="2">
        <v>43861</v>
      </c>
      <c r="C54191" s="1" t="s">
        <v>6879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 s="1" t="s">
        <v>5210</v>
      </c>
      <c r="K54191" s="1" t="s">
        <v>5211</v>
      </c>
      <c r="L54191">
        <v>2591.92</v>
      </c>
      <c r="M54191">
        <v>291.59100000000001</v>
      </c>
      <c r="N54191">
        <v>1</v>
      </c>
      <c r="O54191" s="2">
        <v>43861</v>
      </c>
      <c r="P54191" s="2">
        <v>43861</v>
      </c>
      <c r="Q54191">
        <v>1</v>
      </c>
      <c r="R54191">
        <v>2020</v>
      </c>
    </row>
    <row r="54192" spans="1:18" x14ac:dyDescent="0.2">
      <c r="A54192" s="1" t="s">
        <v>685</v>
      </c>
      <c r="B54192" s="2">
        <v>43878</v>
      </c>
      <c r="C54192" s="1" t="s">
        <v>6860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 s="1" t="s">
        <v>5218</v>
      </c>
      <c r="K54192" s="1" t="s">
        <v>5221</v>
      </c>
      <c r="L54192">
        <v>43.12</v>
      </c>
      <c r="M54192">
        <v>4.851</v>
      </c>
      <c r="N54192">
        <v>1</v>
      </c>
      <c r="O54192" s="2">
        <v>43878</v>
      </c>
      <c r="P54192" s="2">
        <v>43878</v>
      </c>
      <c r="Q54192">
        <v>2</v>
      </c>
      <c r="R54192">
        <v>2020</v>
      </c>
    </row>
    <row r="54193" spans="1:18" x14ac:dyDescent="0.2">
      <c r="A54193" s="1" t="s">
        <v>685</v>
      </c>
      <c r="B54193" s="2">
        <v>43878</v>
      </c>
      <c r="C54193" s="1" t="s">
        <v>6860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 s="1" t="s">
        <v>5219</v>
      </c>
      <c r="K54193" s="1" t="s">
        <v>5220</v>
      </c>
      <c r="L54193">
        <v>8164.72</v>
      </c>
      <c r="M54193">
        <v>918.53100000000006</v>
      </c>
      <c r="N54193">
        <v>1</v>
      </c>
      <c r="O54193" s="2">
        <v>43878</v>
      </c>
      <c r="P54193" s="2">
        <v>43878</v>
      </c>
      <c r="Q54193">
        <v>2</v>
      </c>
      <c r="R54193">
        <v>2020</v>
      </c>
    </row>
    <row r="54194" spans="1:18" x14ac:dyDescent="0.2">
      <c r="A54194" s="1" t="s">
        <v>688</v>
      </c>
      <c r="B54194" s="2">
        <v>43883</v>
      </c>
      <c r="C54194" s="1" t="s">
        <v>6860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 s="1" t="s">
        <v>5264</v>
      </c>
      <c r="K54194" s="1" t="s">
        <v>5265</v>
      </c>
      <c r="L54194">
        <v>11015.92</v>
      </c>
      <c r="M54194">
        <v>1239.2909999999999</v>
      </c>
      <c r="N54194">
        <v>1</v>
      </c>
      <c r="O54194" s="2">
        <v>43883</v>
      </c>
      <c r="P54194" s="2">
        <v>43883</v>
      </c>
      <c r="Q54194">
        <v>2</v>
      </c>
      <c r="R54194">
        <v>2020</v>
      </c>
    </row>
    <row r="54195" spans="1:18" x14ac:dyDescent="0.2">
      <c r="A54195" s="1" t="s">
        <v>691</v>
      </c>
      <c r="B54195" s="2">
        <v>43905</v>
      </c>
      <c r="C54195" s="1" t="s">
        <v>6872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 s="1" t="s">
        <v>5190</v>
      </c>
      <c r="K54195" s="1" t="s">
        <v>5191</v>
      </c>
      <c r="L54195">
        <v>1267.44</v>
      </c>
      <c r="M54195">
        <v>142.58700000000002</v>
      </c>
      <c r="N54195">
        <v>1</v>
      </c>
      <c r="O54195" s="2">
        <v>43905</v>
      </c>
      <c r="P54195" s="2">
        <v>43905</v>
      </c>
      <c r="Q54195">
        <v>3</v>
      </c>
      <c r="R54195">
        <v>2020</v>
      </c>
    </row>
    <row r="54196" spans="1:18" x14ac:dyDescent="0.2">
      <c r="A54196" s="1" t="s">
        <v>691</v>
      </c>
      <c r="B54196" s="2">
        <v>43905</v>
      </c>
      <c r="C54196" s="1" t="s">
        <v>6872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 s="1" t="s">
        <v>5212</v>
      </c>
      <c r="K54196" s="1" t="s">
        <v>5213</v>
      </c>
      <c r="L54196">
        <v>439.12</v>
      </c>
      <c r="M54196">
        <v>49.400999999999996</v>
      </c>
      <c r="N54196">
        <v>1</v>
      </c>
      <c r="O54196" s="2">
        <v>43905</v>
      </c>
      <c r="P54196" s="2">
        <v>43905</v>
      </c>
      <c r="Q54196">
        <v>3</v>
      </c>
      <c r="R54196">
        <v>2020</v>
      </c>
    </row>
    <row r="54197" spans="1:18" x14ac:dyDescent="0.2">
      <c r="A54197" s="1" t="s">
        <v>698</v>
      </c>
      <c r="B54197" s="2">
        <v>43934</v>
      </c>
      <c r="C54197" s="1" t="s">
        <v>6880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 s="1" t="s">
        <v>5218</v>
      </c>
      <c r="K54197" s="1" t="s">
        <v>5221</v>
      </c>
      <c r="L54197">
        <v>43.12</v>
      </c>
      <c r="M54197">
        <v>4.851</v>
      </c>
      <c r="N54197">
        <v>2</v>
      </c>
      <c r="O54197" s="2">
        <v>43934</v>
      </c>
      <c r="P54197" s="2">
        <v>43934</v>
      </c>
      <c r="Q54197">
        <v>4</v>
      </c>
      <c r="R54197">
        <v>2020</v>
      </c>
    </row>
    <row r="54198" spans="1:18" x14ac:dyDescent="0.2">
      <c r="A54198" s="1" t="s">
        <v>703</v>
      </c>
      <c r="B54198" s="2">
        <v>43956</v>
      </c>
      <c r="C54198" s="1" t="s">
        <v>6861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 s="1" t="s">
        <v>5218</v>
      </c>
      <c r="K54198" s="1" t="s">
        <v>3066</v>
      </c>
      <c r="L54198">
        <v>43.12</v>
      </c>
      <c r="M54198">
        <v>4.851</v>
      </c>
      <c r="N54198">
        <v>2</v>
      </c>
      <c r="O54198" s="2">
        <v>43956</v>
      </c>
      <c r="P54198" s="2">
        <v>43956</v>
      </c>
      <c r="Q54198">
        <v>5</v>
      </c>
      <c r="R54198">
        <v>2020</v>
      </c>
    </row>
    <row r="54199" spans="1:18" x14ac:dyDescent="0.2">
      <c r="A54199" s="1" t="s">
        <v>717</v>
      </c>
      <c r="B54199" s="2">
        <v>43047</v>
      </c>
      <c r="C54199" s="1" t="s">
        <v>6851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 s="1" t="s">
        <v>5164</v>
      </c>
      <c r="K54199" s="1" t="s">
        <v>5249</v>
      </c>
      <c r="L54199">
        <v>41.52</v>
      </c>
      <c r="M54199">
        <v>4.6710000000000003</v>
      </c>
      <c r="N54199">
        <v>4</v>
      </c>
      <c r="O54199" s="2">
        <v>43047</v>
      </c>
      <c r="P54199" s="2">
        <v>43047</v>
      </c>
      <c r="Q54199">
        <v>11</v>
      </c>
      <c r="R54199">
        <v>2017</v>
      </c>
    </row>
    <row r="54200" spans="1:18" x14ac:dyDescent="0.2">
      <c r="A54200" s="1" t="s">
        <v>722</v>
      </c>
      <c r="B54200" s="2">
        <v>43081</v>
      </c>
      <c r="C54200" s="1" t="s">
        <v>6863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 s="1" t="s">
        <v>5256</v>
      </c>
      <c r="K54200" s="1" t="s">
        <v>5257</v>
      </c>
      <c r="L54200">
        <v>3355.68</v>
      </c>
      <c r="M54200">
        <v>377.51400000000001</v>
      </c>
      <c r="N54200">
        <v>4</v>
      </c>
      <c r="O54200" s="2">
        <v>43081</v>
      </c>
      <c r="P54200" s="2">
        <v>43081</v>
      </c>
      <c r="Q54200">
        <v>12</v>
      </c>
      <c r="R54200">
        <v>2017</v>
      </c>
    </row>
    <row r="54201" spans="1:18" x14ac:dyDescent="0.2">
      <c r="A54201" s="1" t="s">
        <v>747</v>
      </c>
      <c r="B54201" s="2">
        <v>43259</v>
      </c>
      <c r="C54201" s="1" t="s">
        <v>6865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 s="1" t="s">
        <v>5256</v>
      </c>
      <c r="K54201" s="1" t="s">
        <v>5257</v>
      </c>
      <c r="L54201">
        <v>3355.68</v>
      </c>
      <c r="M54201">
        <v>377.51400000000001</v>
      </c>
      <c r="N54201">
        <v>2</v>
      </c>
      <c r="O54201" s="2">
        <v>43259</v>
      </c>
      <c r="P54201" s="2">
        <v>43259</v>
      </c>
      <c r="Q54201">
        <v>6</v>
      </c>
      <c r="R54201">
        <v>2018</v>
      </c>
    </row>
    <row r="54202" spans="1:18" x14ac:dyDescent="0.2">
      <c r="A54202" s="1" t="s">
        <v>748</v>
      </c>
      <c r="B54202" s="2">
        <v>43264</v>
      </c>
      <c r="C54202" s="1" t="s">
        <v>6865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 s="1" t="s">
        <v>5164</v>
      </c>
      <c r="K54202" s="1" t="s">
        <v>5249</v>
      </c>
      <c r="L54202">
        <v>41.52</v>
      </c>
      <c r="M54202">
        <v>4.6710000000000003</v>
      </c>
      <c r="N54202">
        <v>2</v>
      </c>
      <c r="O54202" s="2">
        <v>43264</v>
      </c>
      <c r="P54202" s="2">
        <v>43264</v>
      </c>
      <c r="Q54202">
        <v>6</v>
      </c>
      <c r="R54202">
        <v>2018</v>
      </c>
    </row>
    <row r="54203" spans="1:18" x14ac:dyDescent="0.2">
      <c r="A54203" s="1" t="s">
        <v>749</v>
      </c>
      <c r="B54203" s="2">
        <v>43273</v>
      </c>
      <c r="C54203" s="1" t="s">
        <v>6865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 s="1" t="s">
        <v>5164</v>
      </c>
      <c r="K54203" s="1" t="s">
        <v>5249</v>
      </c>
      <c r="L54203">
        <v>41.52</v>
      </c>
      <c r="M54203">
        <v>4.6710000000000003</v>
      </c>
      <c r="N54203">
        <v>2</v>
      </c>
      <c r="O54203" s="2">
        <v>43273</v>
      </c>
      <c r="P54203" s="2">
        <v>43273</v>
      </c>
      <c r="Q54203">
        <v>6</v>
      </c>
      <c r="R54203">
        <v>2018</v>
      </c>
    </row>
    <row r="54204" spans="1:18" x14ac:dyDescent="0.2">
      <c r="A54204" s="1" t="s">
        <v>752</v>
      </c>
      <c r="B54204" s="2">
        <v>43298</v>
      </c>
      <c r="C54204" s="1" t="s">
        <v>6873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 s="1" t="s">
        <v>5166</v>
      </c>
      <c r="K54204" s="1" t="s">
        <v>5167</v>
      </c>
      <c r="L54204">
        <v>230.72</v>
      </c>
      <c r="M54204">
        <v>25.956</v>
      </c>
      <c r="N54204">
        <v>3</v>
      </c>
      <c r="O54204" s="2">
        <v>43298</v>
      </c>
      <c r="P54204" s="2">
        <v>43298</v>
      </c>
      <c r="Q54204">
        <v>7</v>
      </c>
      <c r="R54204">
        <v>2018</v>
      </c>
    </row>
    <row r="54205" spans="1:18" x14ac:dyDescent="0.2">
      <c r="A54205" s="1" t="s">
        <v>752</v>
      </c>
      <c r="B54205" s="2">
        <v>43298</v>
      </c>
      <c r="C54205" s="1" t="s">
        <v>6873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 s="1" t="s">
        <v>5164</v>
      </c>
      <c r="K54205" s="1" t="s">
        <v>5165</v>
      </c>
      <c r="L54205">
        <v>41.52</v>
      </c>
      <c r="M54205">
        <v>4.6710000000000003</v>
      </c>
      <c r="N54205">
        <v>3</v>
      </c>
      <c r="O54205" s="2">
        <v>43298</v>
      </c>
      <c r="P54205" s="2">
        <v>43298</v>
      </c>
      <c r="Q54205">
        <v>7</v>
      </c>
      <c r="R54205">
        <v>2018</v>
      </c>
    </row>
    <row r="54206" spans="1:18" x14ac:dyDescent="0.2">
      <c r="A54206" s="1" t="s">
        <v>752</v>
      </c>
      <c r="B54206" s="2">
        <v>43298</v>
      </c>
      <c r="C54206" s="1" t="s">
        <v>6873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 s="1" t="s">
        <v>5150</v>
      </c>
      <c r="K54206" s="1" t="s">
        <v>5151</v>
      </c>
      <c r="L54206">
        <v>134.56</v>
      </c>
      <c r="M54206">
        <v>15.138</v>
      </c>
      <c r="N54206">
        <v>3</v>
      </c>
      <c r="O54206" s="2">
        <v>43298</v>
      </c>
      <c r="P54206" s="2">
        <v>43298</v>
      </c>
      <c r="Q54206">
        <v>7</v>
      </c>
      <c r="R54206">
        <v>2018</v>
      </c>
    </row>
    <row r="54207" spans="1:18" x14ac:dyDescent="0.2">
      <c r="A54207" s="1" t="s">
        <v>753</v>
      </c>
      <c r="B54207" s="2">
        <v>43304</v>
      </c>
      <c r="C54207" s="1" t="s">
        <v>6873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 s="1" t="s">
        <v>5152</v>
      </c>
      <c r="K54207" s="1" t="s">
        <v>5149</v>
      </c>
      <c r="L54207">
        <v>3758.32</v>
      </c>
      <c r="M54207">
        <v>422.81100000000004</v>
      </c>
      <c r="N54207">
        <v>3</v>
      </c>
      <c r="O54207" s="2">
        <v>43304</v>
      </c>
      <c r="P54207" s="2">
        <v>43304</v>
      </c>
      <c r="Q54207">
        <v>7</v>
      </c>
      <c r="R54207">
        <v>2018</v>
      </c>
    </row>
    <row r="54208" spans="1:18" x14ac:dyDescent="0.2">
      <c r="A54208" s="1" t="s">
        <v>756</v>
      </c>
      <c r="B54208" s="2">
        <v>43320</v>
      </c>
      <c r="C54208" s="1" t="s">
        <v>6854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 s="1" t="s">
        <v>5155</v>
      </c>
      <c r="K54208" s="1" t="s">
        <v>5156</v>
      </c>
      <c r="L54208">
        <v>431.92</v>
      </c>
      <c r="M54208">
        <v>48.591000000000001</v>
      </c>
      <c r="N54208">
        <v>3</v>
      </c>
      <c r="O54208" s="2">
        <v>43320</v>
      </c>
      <c r="P54208" s="2">
        <v>43320</v>
      </c>
      <c r="Q54208">
        <v>8</v>
      </c>
      <c r="R54208">
        <v>2018</v>
      </c>
    </row>
    <row r="54209" spans="1:18" x14ac:dyDescent="0.2">
      <c r="A54209" s="1" t="s">
        <v>756</v>
      </c>
      <c r="B54209" s="2">
        <v>43320</v>
      </c>
      <c r="C54209" s="1" t="s">
        <v>6854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 s="1" t="s">
        <v>5164</v>
      </c>
      <c r="K54209" s="1" t="s">
        <v>5165</v>
      </c>
      <c r="L54209">
        <v>41.52</v>
      </c>
      <c r="M54209">
        <v>4.6710000000000003</v>
      </c>
      <c r="N54209">
        <v>3</v>
      </c>
      <c r="O54209" s="2">
        <v>43320</v>
      </c>
      <c r="P54209" s="2">
        <v>43320</v>
      </c>
      <c r="Q54209">
        <v>8</v>
      </c>
      <c r="R54209">
        <v>2018</v>
      </c>
    </row>
    <row r="54210" spans="1:18" x14ac:dyDescent="0.2">
      <c r="A54210" s="1" t="s">
        <v>758</v>
      </c>
      <c r="B54210" s="2">
        <v>43335</v>
      </c>
      <c r="C54210" s="1" t="s">
        <v>6854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 s="1" t="s">
        <v>5307</v>
      </c>
      <c r="K54210" s="1" t="s">
        <v>5308</v>
      </c>
      <c r="L54210">
        <v>6246.56</v>
      </c>
      <c r="M54210">
        <v>702.73800000000006</v>
      </c>
      <c r="N54210">
        <v>3</v>
      </c>
      <c r="O54210" s="2">
        <v>43335</v>
      </c>
      <c r="P54210" s="2">
        <v>43335</v>
      </c>
      <c r="Q54210">
        <v>8</v>
      </c>
      <c r="R54210">
        <v>2018</v>
      </c>
    </row>
    <row r="54211" spans="1:18" x14ac:dyDescent="0.2">
      <c r="A54211" s="1" t="s">
        <v>759</v>
      </c>
      <c r="B54211" s="2">
        <v>43338</v>
      </c>
      <c r="C54211" s="1" t="s">
        <v>6854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 s="1" t="s">
        <v>5140</v>
      </c>
      <c r="K54211" s="1" t="s">
        <v>5141</v>
      </c>
      <c r="L54211">
        <v>9835.68</v>
      </c>
      <c r="M54211">
        <v>1106.5140000000001</v>
      </c>
      <c r="N54211">
        <v>3</v>
      </c>
      <c r="O54211" s="2">
        <v>43338</v>
      </c>
      <c r="P54211" s="2">
        <v>43338</v>
      </c>
      <c r="Q54211">
        <v>8</v>
      </c>
      <c r="R54211">
        <v>2018</v>
      </c>
    </row>
    <row r="54212" spans="1:18" x14ac:dyDescent="0.2">
      <c r="A54212" s="1" t="s">
        <v>763</v>
      </c>
      <c r="B54212" s="2">
        <v>43361</v>
      </c>
      <c r="C54212" s="1" t="s">
        <v>6866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 s="1" t="s">
        <v>5172</v>
      </c>
      <c r="K54212" s="1" t="s">
        <v>5173</v>
      </c>
      <c r="L54212">
        <v>359.92</v>
      </c>
      <c r="M54212">
        <v>40.491</v>
      </c>
      <c r="N54212">
        <v>3</v>
      </c>
      <c r="O54212" s="2">
        <v>43361</v>
      </c>
      <c r="P54212" s="2">
        <v>43361</v>
      </c>
      <c r="Q54212">
        <v>9</v>
      </c>
      <c r="R54212">
        <v>2018</v>
      </c>
    </row>
    <row r="54213" spans="1:18" x14ac:dyDescent="0.2">
      <c r="A54213" s="1" t="s">
        <v>763</v>
      </c>
      <c r="B54213" s="2">
        <v>43361</v>
      </c>
      <c r="C54213" s="1" t="s">
        <v>6866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 s="1" t="s">
        <v>5278</v>
      </c>
      <c r="K54213" s="1" t="s">
        <v>5279</v>
      </c>
      <c r="L54213">
        <v>120</v>
      </c>
      <c r="M54213">
        <v>13.5</v>
      </c>
      <c r="N54213">
        <v>3</v>
      </c>
      <c r="O54213" s="2">
        <v>43361</v>
      </c>
      <c r="P54213" s="2">
        <v>43361</v>
      </c>
      <c r="Q54213">
        <v>9</v>
      </c>
      <c r="R54213">
        <v>2018</v>
      </c>
    </row>
    <row r="54214" spans="1:18" x14ac:dyDescent="0.2">
      <c r="A54214" s="1" t="s">
        <v>765</v>
      </c>
      <c r="B54214" s="2">
        <v>43366</v>
      </c>
      <c r="C54214" s="1" t="s">
        <v>6866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 s="1" t="s">
        <v>5166</v>
      </c>
      <c r="K54214" s="1" t="s">
        <v>5167</v>
      </c>
      <c r="L54214">
        <v>230.72</v>
      </c>
      <c r="M54214">
        <v>25.956</v>
      </c>
      <c r="N54214">
        <v>3</v>
      </c>
      <c r="O54214" s="2">
        <v>43366</v>
      </c>
      <c r="P54214" s="2">
        <v>43366</v>
      </c>
      <c r="Q54214">
        <v>9</v>
      </c>
      <c r="R54214">
        <v>2018</v>
      </c>
    </row>
    <row r="54215" spans="1:18" x14ac:dyDescent="0.2">
      <c r="A54215" s="1" t="s">
        <v>765</v>
      </c>
      <c r="B54215" s="2">
        <v>43366</v>
      </c>
      <c r="C54215" s="1" t="s">
        <v>6866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 s="1" t="s">
        <v>5166</v>
      </c>
      <c r="K54215" s="1" t="s">
        <v>5167</v>
      </c>
      <c r="L54215">
        <v>230.72</v>
      </c>
      <c r="M54215">
        <v>25.956</v>
      </c>
      <c r="N54215">
        <v>3</v>
      </c>
      <c r="O54215" s="2">
        <v>43366</v>
      </c>
      <c r="P54215" s="2">
        <v>43366</v>
      </c>
      <c r="Q54215">
        <v>9</v>
      </c>
      <c r="R54215">
        <v>2018</v>
      </c>
    </row>
    <row r="54216" spans="1:18" x14ac:dyDescent="0.2">
      <c r="A54216" s="1" t="s">
        <v>765</v>
      </c>
      <c r="B54216" s="2">
        <v>43366</v>
      </c>
      <c r="C54216" s="1" t="s">
        <v>6866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 s="1" t="s">
        <v>5159</v>
      </c>
      <c r="K54216" s="1" t="s">
        <v>5151</v>
      </c>
      <c r="L54216">
        <v>161.52000000000001</v>
      </c>
      <c r="M54216">
        <v>18.170999999999999</v>
      </c>
      <c r="N54216">
        <v>3</v>
      </c>
      <c r="O54216" s="2">
        <v>43366</v>
      </c>
      <c r="P54216" s="2">
        <v>43366</v>
      </c>
      <c r="Q54216">
        <v>9</v>
      </c>
      <c r="R54216">
        <v>2018</v>
      </c>
    </row>
    <row r="54217" spans="1:18" x14ac:dyDescent="0.2">
      <c r="A54217" s="1" t="s">
        <v>766</v>
      </c>
      <c r="B54217" s="2">
        <v>43367</v>
      </c>
      <c r="C54217" s="1" t="s">
        <v>6866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 s="1" t="s">
        <v>5140</v>
      </c>
      <c r="K54217" s="1" t="s">
        <v>5141</v>
      </c>
      <c r="L54217">
        <v>9835.68</v>
      </c>
      <c r="M54217">
        <v>1106.5140000000001</v>
      </c>
      <c r="N54217">
        <v>3</v>
      </c>
      <c r="O54217" s="2">
        <v>43367</v>
      </c>
      <c r="P54217" s="2">
        <v>43367</v>
      </c>
      <c r="Q54217">
        <v>9</v>
      </c>
      <c r="R54217">
        <v>2018</v>
      </c>
    </row>
    <row r="54218" spans="1:18" x14ac:dyDescent="0.2">
      <c r="A54218" s="1" t="s">
        <v>767</v>
      </c>
      <c r="B54218" s="2">
        <v>43367</v>
      </c>
      <c r="C54218" s="1" t="s">
        <v>6866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 s="1" t="s">
        <v>5260</v>
      </c>
      <c r="K54218" s="1" t="s">
        <v>5261</v>
      </c>
      <c r="L54218">
        <v>113.04</v>
      </c>
      <c r="M54218">
        <v>12.717000000000001</v>
      </c>
      <c r="N54218">
        <v>3</v>
      </c>
      <c r="O54218" s="2">
        <v>43367</v>
      </c>
      <c r="P54218" s="2">
        <v>43367</v>
      </c>
      <c r="Q54218">
        <v>9</v>
      </c>
      <c r="R54218">
        <v>2018</v>
      </c>
    </row>
    <row r="54219" spans="1:18" x14ac:dyDescent="0.2">
      <c r="A54219" s="1" t="s">
        <v>767</v>
      </c>
      <c r="B54219" s="2">
        <v>43367</v>
      </c>
      <c r="C54219" s="1" t="s">
        <v>6866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 s="1" t="s">
        <v>5278</v>
      </c>
      <c r="K54219" s="1" t="s">
        <v>5279</v>
      </c>
      <c r="L54219">
        <v>120</v>
      </c>
      <c r="M54219">
        <v>13.5</v>
      </c>
      <c r="N54219">
        <v>3</v>
      </c>
      <c r="O54219" s="2">
        <v>43367</v>
      </c>
      <c r="P54219" s="2">
        <v>43367</v>
      </c>
      <c r="Q54219">
        <v>9</v>
      </c>
      <c r="R54219">
        <v>2018</v>
      </c>
    </row>
    <row r="54220" spans="1:18" x14ac:dyDescent="0.2">
      <c r="A54220" s="1" t="s">
        <v>768</v>
      </c>
      <c r="B54220" s="2">
        <v>43372</v>
      </c>
      <c r="C54220" s="1" t="s">
        <v>6866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 s="1" t="s">
        <v>5174</v>
      </c>
      <c r="K54220" s="1" t="s">
        <v>5175</v>
      </c>
      <c r="L54220">
        <v>1132.96</v>
      </c>
      <c r="M54220">
        <v>127.458</v>
      </c>
      <c r="N54220">
        <v>3</v>
      </c>
      <c r="O54220" s="2">
        <v>43372</v>
      </c>
      <c r="P54220" s="2">
        <v>43372</v>
      </c>
      <c r="Q54220">
        <v>9</v>
      </c>
      <c r="R54220">
        <v>2018</v>
      </c>
    </row>
    <row r="54221" spans="1:18" x14ac:dyDescent="0.2">
      <c r="A54221" s="1" t="s">
        <v>769</v>
      </c>
      <c r="B54221" s="2">
        <v>43374</v>
      </c>
      <c r="C54221" s="1" t="s">
        <v>687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 s="1" t="s">
        <v>5157</v>
      </c>
      <c r="K54221" s="1" t="s">
        <v>5158</v>
      </c>
      <c r="L54221">
        <v>4802.08</v>
      </c>
      <c r="M54221">
        <v>540.23400000000004</v>
      </c>
      <c r="N54221">
        <v>4</v>
      </c>
      <c r="O54221" s="2">
        <v>43374</v>
      </c>
      <c r="P54221" s="2">
        <v>43374</v>
      </c>
      <c r="Q54221">
        <v>10</v>
      </c>
      <c r="R54221">
        <v>2018</v>
      </c>
    </row>
    <row r="54222" spans="1:18" x14ac:dyDescent="0.2">
      <c r="A54222" s="1" t="s">
        <v>769</v>
      </c>
      <c r="B54222" s="2">
        <v>43374</v>
      </c>
      <c r="C54222" s="1" t="s">
        <v>687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 s="1" t="s">
        <v>5168</v>
      </c>
      <c r="K54222" s="1" t="s">
        <v>5169</v>
      </c>
      <c r="L54222">
        <v>1618.64</v>
      </c>
      <c r="M54222">
        <v>182.09700000000001</v>
      </c>
      <c r="N54222">
        <v>4</v>
      </c>
      <c r="O54222" s="2">
        <v>43374</v>
      </c>
      <c r="P54222" s="2">
        <v>43374</v>
      </c>
      <c r="Q54222">
        <v>10</v>
      </c>
      <c r="R54222">
        <v>2018</v>
      </c>
    </row>
    <row r="54223" spans="1:18" x14ac:dyDescent="0.2">
      <c r="A54223" s="1" t="s">
        <v>793</v>
      </c>
      <c r="B54223" s="2">
        <v>43378</v>
      </c>
      <c r="C54223" s="1" t="s">
        <v>6874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 s="1" t="s">
        <v>5142</v>
      </c>
      <c r="K54223" s="1" t="s">
        <v>5143</v>
      </c>
      <c r="L54223">
        <v>182.32</v>
      </c>
      <c r="M54223">
        <v>20.510999999999999</v>
      </c>
      <c r="N54223">
        <v>4</v>
      </c>
      <c r="O54223" s="2">
        <v>43378</v>
      </c>
      <c r="P54223" s="2">
        <v>43378</v>
      </c>
      <c r="Q54223">
        <v>10</v>
      </c>
      <c r="R54223">
        <v>2018</v>
      </c>
    </row>
    <row r="54224" spans="1:18" x14ac:dyDescent="0.2">
      <c r="A54224" s="1" t="s">
        <v>793</v>
      </c>
      <c r="B54224" s="2">
        <v>43378</v>
      </c>
      <c r="C54224" s="1" t="s">
        <v>6874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 s="1" t="s">
        <v>5238</v>
      </c>
      <c r="K54224" s="1" t="s">
        <v>5239</v>
      </c>
      <c r="L54224">
        <v>1674.08</v>
      </c>
      <c r="M54224">
        <v>188.334</v>
      </c>
      <c r="N54224">
        <v>4</v>
      </c>
      <c r="O54224" s="2">
        <v>43378</v>
      </c>
      <c r="P54224" s="2">
        <v>43378</v>
      </c>
      <c r="Q54224">
        <v>10</v>
      </c>
      <c r="R54224">
        <v>2018</v>
      </c>
    </row>
    <row r="54225" spans="1:18" x14ac:dyDescent="0.2">
      <c r="A54225" s="1" t="s">
        <v>770</v>
      </c>
      <c r="B54225" s="2">
        <v>43393</v>
      </c>
      <c r="C54225" s="1" t="s">
        <v>6874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 s="1" t="s">
        <v>5166</v>
      </c>
      <c r="K54225" s="1" t="s">
        <v>5167</v>
      </c>
      <c r="L54225">
        <v>230.72</v>
      </c>
      <c r="M54225">
        <v>25.956</v>
      </c>
      <c r="N54225">
        <v>4</v>
      </c>
      <c r="O54225" s="2">
        <v>43393</v>
      </c>
      <c r="P54225" s="2">
        <v>43393</v>
      </c>
      <c r="Q54225">
        <v>10</v>
      </c>
      <c r="R54225">
        <v>2018</v>
      </c>
    </row>
    <row r="54226" spans="1:18" x14ac:dyDescent="0.2">
      <c r="A54226" s="1" t="s">
        <v>772</v>
      </c>
      <c r="B54226" s="2">
        <v>43397</v>
      </c>
      <c r="C54226" s="1" t="s">
        <v>6874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 s="1" t="s">
        <v>5152</v>
      </c>
      <c r="K54226" s="1" t="s">
        <v>5149</v>
      </c>
      <c r="L54226">
        <v>3758.32</v>
      </c>
      <c r="M54226">
        <v>422.81100000000004</v>
      </c>
      <c r="N54226">
        <v>4</v>
      </c>
      <c r="O54226" s="2">
        <v>43397</v>
      </c>
      <c r="P54226" s="2">
        <v>43397</v>
      </c>
      <c r="Q54226">
        <v>10</v>
      </c>
      <c r="R54226">
        <v>2018</v>
      </c>
    </row>
    <row r="54227" spans="1:18" x14ac:dyDescent="0.2">
      <c r="A54227" s="1" t="s">
        <v>772</v>
      </c>
      <c r="B54227" s="2">
        <v>43397</v>
      </c>
      <c r="C54227" s="1" t="s">
        <v>6874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 s="1" t="s">
        <v>5152</v>
      </c>
      <c r="K54227" s="1" t="s">
        <v>5149</v>
      </c>
      <c r="L54227">
        <v>3758.32</v>
      </c>
      <c r="M54227">
        <v>422.81100000000004</v>
      </c>
      <c r="N54227">
        <v>4</v>
      </c>
      <c r="O54227" s="2">
        <v>43397</v>
      </c>
      <c r="P54227" s="2">
        <v>43397</v>
      </c>
      <c r="Q54227">
        <v>10</v>
      </c>
      <c r="R54227">
        <v>2018</v>
      </c>
    </row>
    <row r="54228" spans="1:18" x14ac:dyDescent="0.2">
      <c r="A54228" s="1" t="s">
        <v>774</v>
      </c>
      <c r="B54228" s="2">
        <v>43411</v>
      </c>
      <c r="C54228" s="1" t="s">
        <v>6855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 s="1" t="s">
        <v>5152</v>
      </c>
      <c r="K54228" s="1" t="s">
        <v>5149</v>
      </c>
      <c r="L54228">
        <v>3758.32</v>
      </c>
      <c r="M54228">
        <v>422.81100000000004</v>
      </c>
      <c r="N54228">
        <v>4</v>
      </c>
      <c r="O54228" s="2">
        <v>43411</v>
      </c>
      <c r="P54228" s="2">
        <v>43411</v>
      </c>
      <c r="Q54228">
        <v>11</v>
      </c>
      <c r="R54228">
        <v>2018</v>
      </c>
    </row>
    <row r="54229" spans="1:18" x14ac:dyDescent="0.2">
      <c r="A54229" s="1" t="s">
        <v>774</v>
      </c>
      <c r="B54229" s="2">
        <v>43411</v>
      </c>
      <c r="C54229" s="1" t="s">
        <v>6855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 s="1" t="s">
        <v>5159</v>
      </c>
      <c r="K54229" s="1" t="s">
        <v>5151</v>
      </c>
      <c r="L54229">
        <v>161.52000000000001</v>
      </c>
      <c r="M54229">
        <v>18.170999999999999</v>
      </c>
      <c r="N54229">
        <v>4</v>
      </c>
      <c r="O54229" s="2">
        <v>43411</v>
      </c>
      <c r="P54229" s="2">
        <v>43411</v>
      </c>
      <c r="Q54229">
        <v>11</v>
      </c>
      <c r="R54229">
        <v>2018</v>
      </c>
    </row>
    <row r="54230" spans="1:18" x14ac:dyDescent="0.2">
      <c r="A54230" s="1" t="s">
        <v>774</v>
      </c>
      <c r="B54230" s="2">
        <v>43411</v>
      </c>
      <c r="C54230" s="1" t="s">
        <v>6855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 s="1" t="s">
        <v>5144</v>
      </c>
      <c r="K54230" s="1" t="s">
        <v>5145</v>
      </c>
      <c r="L54230">
        <v>2595.6</v>
      </c>
      <c r="M54230">
        <v>292.005</v>
      </c>
      <c r="N54230">
        <v>4</v>
      </c>
      <c r="O54230" s="2">
        <v>43411</v>
      </c>
      <c r="P54230" s="2">
        <v>43411</v>
      </c>
      <c r="Q54230">
        <v>11</v>
      </c>
      <c r="R54230">
        <v>2018</v>
      </c>
    </row>
    <row r="54231" spans="1:18" x14ac:dyDescent="0.2">
      <c r="A54231" s="1" t="s">
        <v>774</v>
      </c>
      <c r="B54231" s="2">
        <v>43411</v>
      </c>
      <c r="C54231" s="1" t="s">
        <v>6855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 s="1" t="s">
        <v>5186</v>
      </c>
      <c r="K54231" s="1" t="s">
        <v>5235</v>
      </c>
      <c r="L54231">
        <v>11728.08</v>
      </c>
      <c r="M54231">
        <v>1319.4090000000001</v>
      </c>
      <c r="N54231">
        <v>4</v>
      </c>
      <c r="O54231" s="2">
        <v>43411</v>
      </c>
      <c r="P54231" s="2">
        <v>43411</v>
      </c>
      <c r="Q54231">
        <v>11</v>
      </c>
      <c r="R54231">
        <v>2018</v>
      </c>
    </row>
    <row r="54232" spans="1:18" x14ac:dyDescent="0.2">
      <c r="A54232" s="1" t="s">
        <v>775</v>
      </c>
      <c r="B54232" s="2">
        <v>43422</v>
      </c>
      <c r="C54232" s="1" t="s">
        <v>6855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 s="1" t="s">
        <v>5186</v>
      </c>
      <c r="K54232" s="1" t="s">
        <v>5235</v>
      </c>
      <c r="L54232">
        <v>11728.08</v>
      </c>
      <c r="M54232">
        <v>1319.4090000000001</v>
      </c>
      <c r="N54232">
        <v>4</v>
      </c>
      <c r="O54232" s="2">
        <v>43422</v>
      </c>
      <c r="P54232" s="2">
        <v>43422</v>
      </c>
      <c r="Q54232">
        <v>11</v>
      </c>
      <c r="R54232">
        <v>2018</v>
      </c>
    </row>
    <row r="54233" spans="1:18" x14ac:dyDescent="0.2">
      <c r="A54233" s="1" t="s">
        <v>776</v>
      </c>
      <c r="B54233" s="2">
        <v>43424</v>
      </c>
      <c r="C54233" s="1" t="s">
        <v>6855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 s="1" t="s">
        <v>5174</v>
      </c>
      <c r="K54233" s="1" t="s">
        <v>5175</v>
      </c>
      <c r="L54233">
        <v>1132.96</v>
      </c>
      <c r="M54233">
        <v>127.458</v>
      </c>
      <c r="N54233">
        <v>4</v>
      </c>
      <c r="O54233" s="2">
        <v>43424</v>
      </c>
      <c r="P54233" s="2">
        <v>43424</v>
      </c>
      <c r="Q54233">
        <v>11</v>
      </c>
      <c r="R54233">
        <v>2018</v>
      </c>
    </row>
    <row r="54234" spans="1:18" x14ac:dyDescent="0.2">
      <c r="A54234" s="1" t="s">
        <v>780</v>
      </c>
      <c r="B54234" s="2">
        <v>43457</v>
      </c>
      <c r="C54234" s="1" t="s">
        <v>6867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 s="1" t="s">
        <v>5166</v>
      </c>
      <c r="K54234" s="1" t="s">
        <v>5167</v>
      </c>
      <c r="L54234">
        <v>230.72</v>
      </c>
      <c r="M54234">
        <v>25.956</v>
      </c>
      <c r="N54234">
        <v>4</v>
      </c>
      <c r="O54234" s="2">
        <v>43457</v>
      </c>
      <c r="P54234" s="2">
        <v>43457</v>
      </c>
      <c r="Q54234">
        <v>12</v>
      </c>
      <c r="R54234">
        <v>2018</v>
      </c>
    </row>
    <row r="54235" spans="1:18" x14ac:dyDescent="0.2">
      <c r="A54235" s="1" t="s">
        <v>780</v>
      </c>
      <c r="B54235" s="2">
        <v>43457</v>
      </c>
      <c r="C54235" s="1" t="s">
        <v>6867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 s="1" t="s">
        <v>5159</v>
      </c>
      <c r="K54235" s="1" t="s">
        <v>5151</v>
      </c>
      <c r="L54235">
        <v>161.52000000000001</v>
      </c>
      <c r="M54235">
        <v>18.170999999999999</v>
      </c>
      <c r="N54235">
        <v>4</v>
      </c>
      <c r="O54235" s="2">
        <v>43457</v>
      </c>
      <c r="P54235" s="2">
        <v>43457</v>
      </c>
      <c r="Q54235">
        <v>12</v>
      </c>
      <c r="R54235">
        <v>2018</v>
      </c>
    </row>
    <row r="54236" spans="1:18" x14ac:dyDescent="0.2">
      <c r="A54236" s="1" t="s">
        <v>780</v>
      </c>
      <c r="B54236" s="2">
        <v>43457</v>
      </c>
      <c r="C54236" s="1" t="s">
        <v>6867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 s="1" t="s">
        <v>5172</v>
      </c>
      <c r="K54236" s="1" t="s">
        <v>5173</v>
      </c>
      <c r="L54236">
        <v>359.92</v>
      </c>
      <c r="M54236">
        <v>40.491</v>
      </c>
      <c r="N54236">
        <v>4</v>
      </c>
      <c r="O54236" s="2">
        <v>43457</v>
      </c>
      <c r="P54236" s="2">
        <v>43457</v>
      </c>
      <c r="Q54236">
        <v>12</v>
      </c>
      <c r="R54236">
        <v>2018</v>
      </c>
    </row>
    <row r="54237" spans="1:18" x14ac:dyDescent="0.2">
      <c r="A54237" s="1" t="s">
        <v>782</v>
      </c>
      <c r="B54237" s="2">
        <v>43459</v>
      </c>
      <c r="C54237" s="1" t="s">
        <v>6867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 s="1" t="s">
        <v>5142</v>
      </c>
      <c r="K54237" s="1" t="s">
        <v>5143</v>
      </c>
      <c r="L54237">
        <v>182.32</v>
      </c>
      <c r="M54237">
        <v>20.510999999999999</v>
      </c>
      <c r="N54237">
        <v>4</v>
      </c>
      <c r="O54237" s="2">
        <v>43459</v>
      </c>
      <c r="P54237" s="2">
        <v>43459</v>
      </c>
      <c r="Q54237">
        <v>12</v>
      </c>
      <c r="R54237">
        <v>2018</v>
      </c>
    </row>
    <row r="54238" spans="1:18" x14ac:dyDescent="0.2">
      <c r="A54238" s="1" t="s">
        <v>783</v>
      </c>
      <c r="B54238" s="2">
        <v>43461</v>
      </c>
      <c r="C54238" s="1" t="s">
        <v>6867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 s="1" t="s">
        <v>5159</v>
      </c>
      <c r="K54238" s="1" t="s">
        <v>5151</v>
      </c>
      <c r="L54238">
        <v>161.52000000000001</v>
      </c>
      <c r="M54238">
        <v>18.170999999999999</v>
      </c>
      <c r="N54238">
        <v>4</v>
      </c>
      <c r="O54238" s="2">
        <v>43461</v>
      </c>
      <c r="P54238" s="2">
        <v>43461</v>
      </c>
      <c r="Q54238">
        <v>12</v>
      </c>
      <c r="R54238">
        <v>2018</v>
      </c>
    </row>
    <row r="54239" spans="1:18" x14ac:dyDescent="0.2">
      <c r="A54239" s="1" t="s">
        <v>783</v>
      </c>
      <c r="B54239" s="2">
        <v>43461</v>
      </c>
      <c r="C54239" s="1" t="s">
        <v>6867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 s="1" t="s">
        <v>5172</v>
      </c>
      <c r="K54239" s="1" t="s">
        <v>5173</v>
      </c>
      <c r="L54239">
        <v>359.92</v>
      </c>
      <c r="M54239">
        <v>40.491</v>
      </c>
      <c r="N54239">
        <v>4</v>
      </c>
      <c r="O54239" s="2">
        <v>43461</v>
      </c>
      <c r="P54239" s="2">
        <v>43461</v>
      </c>
      <c r="Q54239">
        <v>12</v>
      </c>
      <c r="R54239">
        <v>2018</v>
      </c>
    </row>
    <row r="54240" spans="1:18" x14ac:dyDescent="0.2">
      <c r="A54240" s="1" t="s">
        <v>794</v>
      </c>
      <c r="B54240" s="2">
        <v>43515</v>
      </c>
      <c r="C54240" s="1" t="s">
        <v>6856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 s="1" t="s">
        <v>5152</v>
      </c>
      <c r="K54240" s="1" t="s">
        <v>5149</v>
      </c>
      <c r="L54240">
        <v>3758.32</v>
      </c>
      <c r="M54240">
        <v>422.81100000000004</v>
      </c>
      <c r="N54240">
        <v>1</v>
      </c>
      <c r="O54240" s="2">
        <v>43515</v>
      </c>
      <c r="P54240" s="2">
        <v>43515</v>
      </c>
      <c r="Q54240">
        <v>2</v>
      </c>
      <c r="R54240">
        <v>2019</v>
      </c>
    </row>
    <row r="54241" spans="1:18" x14ac:dyDescent="0.2">
      <c r="A54241" s="1" t="s">
        <v>794</v>
      </c>
      <c r="B54241" s="2">
        <v>43515</v>
      </c>
      <c r="C54241" s="1" t="s">
        <v>6856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 s="1" t="s">
        <v>5157</v>
      </c>
      <c r="K54241" s="1" t="s">
        <v>5158</v>
      </c>
      <c r="L54241">
        <v>4802.08</v>
      </c>
      <c r="M54241">
        <v>540.23400000000004</v>
      </c>
      <c r="N54241">
        <v>1</v>
      </c>
      <c r="O54241" s="2">
        <v>43515</v>
      </c>
      <c r="P54241" s="2">
        <v>43515</v>
      </c>
      <c r="Q54241">
        <v>2</v>
      </c>
      <c r="R54241">
        <v>2019</v>
      </c>
    </row>
    <row r="54242" spans="1:18" x14ac:dyDescent="0.2">
      <c r="A54242" s="1" t="s">
        <v>794</v>
      </c>
      <c r="B54242" s="2">
        <v>43515</v>
      </c>
      <c r="C54242" s="1" t="s">
        <v>6856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 s="1" t="s">
        <v>5152</v>
      </c>
      <c r="K54242" s="1" t="s">
        <v>5149</v>
      </c>
      <c r="L54242">
        <v>3758.32</v>
      </c>
      <c r="M54242">
        <v>422.81100000000004</v>
      </c>
      <c r="N54242">
        <v>1</v>
      </c>
      <c r="O54242" s="2">
        <v>43515</v>
      </c>
      <c r="P54242" s="2">
        <v>43515</v>
      </c>
      <c r="Q54242">
        <v>2</v>
      </c>
      <c r="R54242">
        <v>2019</v>
      </c>
    </row>
    <row r="54243" spans="1:18" x14ac:dyDescent="0.2">
      <c r="A54243" s="1" t="s">
        <v>4516</v>
      </c>
      <c r="B54243" s="2">
        <v>42969</v>
      </c>
      <c r="C54243" s="1" t="s">
        <v>6850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 s="1" t="s">
        <v>5252</v>
      </c>
      <c r="K54243" s="1" t="s">
        <v>5253</v>
      </c>
      <c r="L54243">
        <v>45.6</v>
      </c>
      <c r="M54243">
        <v>5.13</v>
      </c>
      <c r="N54243">
        <v>3</v>
      </c>
      <c r="O54243" s="2">
        <v>42969</v>
      </c>
      <c r="P54243" s="2">
        <v>42969</v>
      </c>
      <c r="Q54243">
        <v>8</v>
      </c>
      <c r="R54243">
        <v>2017</v>
      </c>
    </row>
    <row r="54244" spans="1:18" x14ac:dyDescent="0.2">
      <c r="A54244" s="1" t="s">
        <v>114</v>
      </c>
      <c r="B54244" s="2">
        <v>43001</v>
      </c>
      <c r="C54244" s="1" t="s">
        <v>6862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 s="1" t="s">
        <v>5166</v>
      </c>
      <c r="K54244" s="1" t="s">
        <v>5254</v>
      </c>
      <c r="L54244">
        <v>230.72</v>
      </c>
      <c r="M54244">
        <v>25.956</v>
      </c>
      <c r="N54244">
        <v>3</v>
      </c>
      <c r="O54244" s="2">
        <v>43001</v>
      </c>
      <c r="P54244" s="2">
        <v>43001</v>
      </c>
      <c r="Q54244">
        <v>9</v>
      </c>
      <c r="R54244">
        <v>2017</v>
      </c>
    </row>
    <row r="54245" spans="1:18" x14ac:dyDescent="0.2">
      <c r="A54245" s="1" t="s">
        <v>187</v>
      </c>
      <c r="B54245" s="2">
        <v>43052</v>
      </c>
      <c r="C54245" s="1" t="s">
        <v>6851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 s="1" t="s">
        <v>5256</v>
      </c>
      <c r="K54245" s="1" t="s">
        <v>5257</v>
      </c>
      <c r="L54245">
        <v>3355.68</v>
      </c>
      <c r="M54245">
        <v>377.51400000000001</v>
      </c>
      <c r="N54245">
        <v>4</v>
      </c>
      <c r="O54245" s="2">
        <v>43052</v>
      </c>
      <c r="P54245" s="2">
        <v>43052</v>
      </c>
      <c r="Q54245">
        <v>11</v>
      </c>
      <c r="R54245">
        <v>2017</v>
      </c>
    </row>
    <row r="54246" spans="1:18" x14ac:dyDescent="0.2">
      <c r="A54246" s="1" t="s">
        <v>245</v>
      </c>
      <c r="B54246" s="2">
        <v>43092</v>
      </c>
      <c r="C54246" s="1" t="s">
        <v>6863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 s="1" t="s">
        <v>5250</v>
      </c>
      <c r="K54246" s="1" t="s">
        <v>5251</v>
      </c>
      <c r="L54246">
        <v>16199.92</v>
      </c>
      <c r="M54246">
        <v>1822.491</v>
      </c>
      <c r="N54246">
        <v>4</v>
      </c>
      <c r="O54246" s="2">
        <v>43092</v>
      </c>
      <c r="P54246" s="2">
        <v>43092</v>
      </c>
      <c r="Q54246">
        <v>12</v>
      </c>
      <c r="R54246">
        <v>2017</v>
      </c>
    </row>
    <row r="54247" spans="1:18" x14ac:dyDescent="0.2">
      <c r="A54247" s="1" t="s">
        <v>245</v>
      </c>
      <c r="B54247" s="2">
        <v>43092</v>
      </c>
      <c r="C54247" s="1" t="s">
        <v>6863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 s="1" t="s">
        <v>5250</v>
      </c>
      <c r="K54247" s="1" t="s">
        <v>5251</v>
      </c>
      <c r="L54247">
        <v>16199.92</v>
      </c>
      <c r="M54247">
        <v>1822.491</v>
      </c>
      <c r="N54247">
        <v>4</v>
      </c>
      <c r="O54247" s="2">
        <v>43092</v>
      </c>
      <c r="P54247" s="2">
        <v>43092</v>
      </c>
      <c r="Q54247">
        <v>12</v>
      </c>
      <c r="R54247">
        <v>2017</v>
      </c>
    </row>
    <row r="54248" spans="1:18" x14ac:dyDescent="0.2">
      <c r="A54248" s="1" t="s">
        <v>196</v>
      </c>
      <c r="B54248" s="2">
        <v>43146</v>
      </c>
      <c r="C54248" s="1" t="s">
        <v>6852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 s="1" t="s">
        <v>5256</v>
      </c>
      <c r="K54248" s="1" t="s">
        <v>5257</v>
      </c>
      <c r="L54248">
        <v>3355.68</v>
      </c>
      <c r="M54248">
        <v>377.51400000000001</v>
      </c>
      <c r="N54248">
        <v>1</v>
      </c>
      <c r="O54248" s="2">
        <v>43146</v>
      </c>
      <c r="P54248" s="2">
        <v>43146</v>
      </c>
      <c r="Q54248">
        <v>2</v>
      </c>
      <c r="R54248">
        <v>2018</v>
      </c>
    </row>
    <row r="54249" spans="1:18" x14ac:dyDescent="0.2">
      <c r="A54249" s="1" t="s">
        <v>3943</v>
      </c>
      <c r="B54249" s="2">
        <v>43152</v>
      </c>
      <c r="C54249" s="1" t="s">
        <v>6852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 s="1" t="s">
        <v>5250</v>
      </c>
      <c r="K54249" s="1" t="s">
        <v>5251</v>
      </c>
      <c r="L54249">
        <v>16199.92</v>
      </c>
      <c r="M54249">
        <v>1822.491</v>
      </c>
      <c r="N54249">
        <v>1</v>
      </c>
      <c r="O54249" s="2">
        <v>43152</v>
      </c>
      <c r="P54249" s="2">
        <v>43152</v>
      </c>
      <c r="Q54249">
        <v>2</v>
      </c>
      <c r="R54249">
        <v>2018</v>
      </c>
    </row>
    <row r="54250" spans="1:18" x14ac:dyDescent="0.2">
      <c r="A54250" s="1" t="s">
        <v>257</v>
      </c>
      <c r="B54250" s="2">
        <v>43176</v>
      </c>
      <c r="C54250" s="1" t="s">
        <v>6864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 s="1" t="s">
        <v>5250</v>
      </c>
      <c r="K54250" s="1" t="s">
        <v>5251</v>
      </c>
      <c r="L54250">
        <v>16199.92</v>
      </c>
      <c r="M54250">
        <v>1822.491</v>
      </c>
      <c r="N54250">
        <v>1</v>
      </c>
      <c r="O54250" s="2">
        <v>43176</v>
      </c>
      <c r="P54250" s="2">
        <v>43176</v>
      </c>
      <c r="Q54250">
        <v>3</v>
      </c>
      <c r="R54250">
        <v>2018</v>
      </c>
    </row>
    <row r="54251" spans="1:18" x14ac:dyDescent="0.2">
      <c r="A54251" s="1" t="s">
        <v>197</v>
      </c>
      <c r="B54251" s="2">
        <v>43235</v>
      </c>
      <c r="C54251" s="1" t="s">
        <v>6853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 s="1" t="s">
        <v>5256</v>
      </c>
      <c r="K54251" s="1" t="s">
        <v>5257</v>
      </c>
      <c r="L54251">
        <v>3355.68</v>
      </c>
      <c r="M54251">
        <v>377.51400000000001</v>
      </c>
      <c r="N54251">
        <v>2</v>
      </c>
      <c r="O54251" s="2">
        <v>43235</v>
      </c>
      <c r="P54251" s="2">
        <v>43235</v>
      </c>
      <c r="Q54251">
        <v>5</v>
      </c>
      <c r="R54251">
        <v>2018</v>
      </c>
    </row>
    <row r="54252" spans="1:18" x14ac:dyDescent="0.2">
      <c r="A54252" s="1" t="s">
        <v>197</v>
      </c>
      <c r="B54252" s="2">
        <v>43235</v>
      </c>
      <c r="C54252" s="1" t="s">
        <v>6853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 s="1" t="s">
        <v>5256</v>
      </c>
      <c r="K54252" s="1" t="s">
        <v>5257</v>
      </c>
      <c r="L54252">
        <v>3355.68</v>
      </c>
      <c r="M54252">
        <v>377.51400000000001</v>
      </c>
      <c r="N54252">
        <v>2</v>
      </c>
      <c r="O54252" s="2">
        <v>43235</v>
      </c>
      <c r="P54252" s="2">
        <v>43235</v>
      </c>
      <c r="Q54252">
        <v>5</v>
      </c>
      <c r="R54252">
        <v>2018</v>
      </c>
    </row>
    <row r="54253" spans="1:18" x14ac:dyDescent="0.2">
      <c r="A54253" s="1" t="s">
        <v>197</v>
      </c>
      <c r="B54253" s="2">
        <v>43235</v>
      </c>
      <c r="C54253" s="1" t="s">
        <v>6853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 s="1" t="s">
        <v>5274</v>
      </c>
      <c r="K54253" s="1" t="s">
        <v>5275</v>
      </c>
      <c r="L54253">
        <v>6998.32</v>
      </c>
      <c r="M54253">
        <v>787.31099999999992</v>
      </c>
      <c r="N54253">
        <v>2</v>
      </c>
      <c r="O54253" s="2">
        <v>43235</v>
      </c>
      <c r="P54253" s="2">
        <v>43235</v>
      </c>
      <c r="Q54253">
        <v>5</v>
      </c>
      <c r="R54253">
        <v>2018</v>
      </c>
    </row>
    <row r="54254" spans="1:18" x14ac:dyDescent="0.2">
      <c r="A54254" s="1" t="s">
        <v>124</v>
      </c>
      <c r="B54254" s="2">
        <v>43269</v>
      </c>
      <c r="C54254" s="1" t="s">
        <v>6865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 s="1" t="s">
        <v>5252</v>
      </c>
      <c r="K54254" s="1" t="s">
        <v>5253</v>
      </c>
      <c r="L54254">
        <v>45.6</v>
      </c>
      <c r="M54254">
        <v>5.13</v>
      </c>
      <c r="N54254">
        <v>2</v>
      </c>
      <c r="O54254" s="2">
        <v>43269</v>
      </c>
      <c r="P54254" s="2">
        <v>43269</v>
      </c>
      <c r="Q54254">
        <v>6</v>
      </c>
      <c r="R54254">
        <v>2018</v>
      </c>
    </row>
    <row r="54255" spans="1:18" x14ac:dyDescent="0.2">
      <c r="A54255" s="1" t="s">
        <v>266</v>
      </c>
      <c r="B54255" s="2">
        <v>43270</v>
      </c>
      <c r="C54255" s="1" t="s">
        <v>6865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 s="1" t="s">
        <v>5294</v>
      </c>
      <c r="K54255" s="1" t="s">
        <v>5251</v>
      </c>
      <c r="L54255">
        <v>6750</v>
      </c>
      <c r="M54255">
        <v>759.375</v>
      </c>
      <c r="N54255">
        <v>2</v>
      </c>
      <c r="O54255" s="2">
        <v>43270</v>
      </c>
      <c r="P54255" s="2">
        <v>43270</v>
      </c>
      <c r="Q54255">
        <v>6</v>
      </c>
      <c r="R54255">
        <v>2018</v>
      </c>
    </row>
    <row r="54256" spans="1:18" x14ac:dyDescent="0.2">
      <c r="A54256" s="1" t="s">
        <v>266</v>
      </c>
      <c r="B54256" s="2">
        <v>43270</v>
      </c>
      <c r="C54256" s="1" t="s">
        <v>6865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 s="1" t="s">
        <v>5159</v>
      </c>
      <c r="K54256" s="1" t="s">
        <v>5255</v>
      </c>
      <c r="L54256">
        <v>161.52000000000001</v>
      </c>
      <c r="M54256">
        <v>18.170999999999999</v>
      </c>
      <c r="N54256">
        <v>2</v>
      </c>
      <c r="O54256" s="2">
        <v>43270</v>
      </c>
      <c r="P54256" s="2">
        <v>43270</v>
      </c>
      <c r="Q54256">
        <v>6</v>
      </c>
      <c r="R54256">
        <v>2018</v>
      </c>
    </row>
    <row r="54257" spans="1:18" x14ac:dyDescent="0.2">
      <c r="A54257" s="1" t="s">
        <v>156</v>
      </c>
      <c r="B54257" s="2">
        <v>43290</v>
      </c>
      <c r="C54257" s="1" t="s">
        <v>6873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 s="1" t="s">
        <v>5184</v>
      </c>
      <c r="K54257" s="1" t="s">
        <v>5185</v>
      </c>
      <c r="L54257">
        <v>194.32</v>
      </c>
      <c r="M54257">
        <v>21.860999999999997</v>
      </c>
      <c r="N54257">
        <v>3</v>
      </c>
      <c r="O54257" s="2">
        <v>43290</v>
      </c>
      <c r="P54257" s="2">
        <v>43290</v>
      </c>
      <c r="Q54257">
        <v>7</v>
      </c>
      <c r="R54257">
        <v>2018</v>
      </c>
    </row>
    <row r="54258" spans="1:18" x14ac:dyDescent="0.2">
      <c r="A54258" s="1" t="s">
        <v>156</v>
      </c>
      <c r="B54258" s="2">
        <v>43290</v>
      </c>
      <c r="C54258" s="1" t="s">
        <v>6873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 s="1" t="s">
        <v>5166</v>
      </c>
      <c r="K54258" s="1" t="s">
        <v>5167</v>
      </c>
      <c r="L54258">
        <v>230.72</v>
      </c>
      <c r="M54258">
        <v>25.956</v>
      </c>
      <c r="N54258">
        <v>3</v>
      </c>
      <c r="O54258" s="2">
        <v>43290</v>
      </c>
      <c r="P54258" s="2">
        <v>43290</v>
      </c>
      <c r="Q54258">
        <v>7</v>
      </c>
      <c r="R54258">
        <v>2018</v>
      </c>
    </row>
    <row r="54259" spans="1:18" x14ac:dyDescent="0.2">
      <c r="A54259" s="1" t="s">
        <v>198</v>
      </c>
      <c r="B54259" s="2">
        <v>43326</v>
      </c>
      <c r="C54259" s="1" t="s">
        <v>6854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 s="1" t="s">
        <v>5146</v>
      </c>
      <c r="K54259" s="1" t="s">
        <v>5147</v>
      </c>
      <c r="L54259">
        <v>287.92</v>
      </c>
      <c r="M54259">
        <v>32.391000000000005</v>
      </c>
      <c r="N54259">
        <v>3</v>
      </c>
      <c r="O54259" s="2">
        <v>43326</v>
      </c>
      <c r="P54259" s="2">
        <v>43326</v>
      </c>
      <c r="Q54259">
        <v>8</v>
      </c>
      <c r="R54259">
        <v>2018</v>
      </c>
    </row>
    <row r="54260" spans="1:18" x14ac:dyDescent="0.2">
      <c r="A54260" s="1" t="s">
        <v>198</v>
      </c>
      <c r="B54260" s="2">
        <v>43326</v>
      </c>
      <c r="C54260" s="1" t="s">
        <v>6854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 s="1" t="s">
        <v>5170</v>
      </c>
      <c r="K54260" s="1" t="s">
        <v>5171</v>
      </c>
      <c r="L54260">
        <v>95.92</v>
      </c>
      <c r="M54260">
        <v>10.791</v>
      </c>
      <c r="N54260">
        <v>3</v>
      </c>
      <c r="O54260" s="2">
        <v>43326</v>
      </c>
      <c r="P54260" s="2">
        <v>43326</v>
      </c>
      <c r="Q54260">
        <v>8</v>
      </c>
      <c r="R54260">
        <v>2018</v>
      </c>
    </row>
    <row r="54261" spans="1:18" x14ac:dyDescent="0.2">
      <c r="A54261" s="1" t="s">
        <v>198</v>
      </c>
      <c r="B54261" s="2">
        <v>43326</v>
      </c>
      <c r="C54261" s="1" t="s">
        <v>6854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 s="1" t="s">
        <v>5172</v>
      </c>
      <c r="K54261" s="1" t="s">
        <v>5173</v>
      </c>
      <c r="L54261">
        <v>359.92</v>
      </c>
      <c r="M54261">
        <v>40.491</v>
      </c>
      <c r="N54261">
        <v>3</v>
      </c>
      <c r="O54261" s="2">
        <v>43326</v>
      </c>
      <c r="P54261" s="2">
        <v>43326</v>
      </c>
      <c r="Q54261">
        <v>8</v>
      </c>
      <c r="R54261">
        <v>2018</v>
      </c>
    </row>
    <row r="54262" spans="1:18" x14ac:dyDescent="0.2">
      <c r="A54262" s="1" t="s">
        <v>26</v>
      </c>
      <c r="B54262" s="2">
        <v>43336</v>
      </c>
      <c r="C54262" s="1" t="s">
        <v>6854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 s="1" t="s">
        <v>5166</v>
      </c>
      <c r="K54262" s="1" t="s">
        <v>5167</v>
      </c>
      <c r="L54262">
        <v>230.72</v>
      </c>
      <c r="M54262">
        <v>25.956</v>
      </c>
      <c r="N54262">
        <v>3</v>
      </c>
      <c r="O54262" s="2">
        <v>43336</v>
      </c>
      <c r="P54262" s="2">
        <v>43336</v>
      </c>
      <c r="Q54262">
        <v>8</v>
      </c>
      <c r="R54262">
        <v>2018</v>
      </c>
    </row>
    <row r="54263" spans="1:18" x14ac:dyDescent="0.2">
      <c r="A54263" s="1" t="s">
        <v>278</v>
      </c>
      <c r="B54263" s="2">
        <v>43340</v>
      </c>
      <c r="C54263" s="1" t="s">
        <v>6854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 s="1" t="s">
        <v>5166</v>
      </c>
      <c r="K54263" s="1" t="s">
        <v>5167</v>
      </c>
      <c r="L54263">
        <v>230.72</v>
      </c>
      <c r="M54263">
        <v>25.956</v>
      </c>
      <c r="N54263">
        <v>3</v>
      </c>
      <c r="O54263" s="2">
        <v>43340</v>
      </c>
      <c r="P54263" s="2">
        <v>43340</v>
      </c>
      <c r="Q54263">
        <v>8</v>
      </c>
      <c r="R54263">
        <v>2018</v>
      </c>
    </row>
    <row r="54264" spans="1:18" x14ac:dyDescent="0.2">
      <c r="A54264" s="1" t="s">
        <v>280</v>
      </c>
      <c r="B54264" s="2">
        <v>43345</v>
      </c>
      <c r="C54264" s="1" t="s">
        <v>6866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 s="1" t="s">
        <v>5146</v>
      </c>
      <c r="K54264" s="1" t="s">
        <v>5147</v>
      </c>
      <c r="L54264">
        <v>287.92</v>
      </c>
      <c r="M54264">
        <v>32.391000000000005</v>
      </c>
      <c r="N54264">
        <v>3</v>
      </c>
      <c r="O54264" s="2">
        <v>43345</v>
      </c>
      <c r="P54264" s="2">
        <v>43345</v>
      </c>
      <c r="Q54264">
        <v>9</v>
      </c>
      <c r="R54264">
        <v>2018</v>
      </c>
    </row>
    <row r="54265" spans="1:18" x14ac:dyDescent="0.2">
      <c r="A54265" s="1" t="s">
        <v>280</v>
      </c>
      <c r="B54265" s="2">
        <v>43345</v>
      </c>
      <c r="C54265" s="1" t="s">
        <v>6866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 s="1" t="s">
        <v>5166</v>
      </c>
      <c r="K54265" s="1" t="s">
        <v>5167</v>
      </c>
      <c r="L54265">
        <v>230.72</v>
      </c>
      <c r="M54265">
        <v>25.956</v>
      </c>
      <c r="N54265">
        <v>3</v>
      </c>
      <c r="O54265" s="2">
        <v>43345</v>
      </c>
      <c r="P54265" s="2">
        <v>43345</v>
      </c>
      <c r="Q54265">
        <v>9</v>
      </c>
      <c r="R54265">
        <v>2018</v>
      </c>
    </row>
    <row r="54266" spans="1:18" x14ac:dyDescent="0.2">
      <c r="A54266" s="1" t="s">
        <v>280</v>
      </c>
      <c r="B54266" s="2">
        <v>43345</v>
      </c>
      <c r="C54266" s="1" t="s">
        <v>6866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 s="1" t="s">
        <v>5157</v>
      </c>
      <c r="K54266" s="1" t="s">
        <v>5158</v>
      </c>
      <c r="L54266">
        <v>4802.08</v>
      </c>
      <c r="M54266">
        <v>540.23400000000004</v>
      </c>
      <c r="N54266">
        <v>3</v>
      </c>
      <c r="O54266" s="2">
        <v>43345</v>
      </c>
      <c r="P54266" s="2">
        <v>43345</v>
      </c>
      <c r="Q54266">
        <v>9</v>
      </c>
      <c r="R54266">
        <v>2018</v>
      </c>
    </row>
    <row r="54267" spans="1:18" x14ac:dyDescent="0.2">
      <c r="A54267" s="1" t="s">
        <v>280</v>
      </c>
      <c r="B54267" s="2">
        <v>43345</v>
      </c>
      <c r="C54267" s="1" t="s">
        <v>6866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 s="1" t="s">
        <v>5278</v>
      </c>
      <c r="K54267" s="1" t="s">
        <v>5279</v>
      </c>
      <c r="L54267">
        <v>120</v>
      </c>
      <c r="M54267">
        <v>13.5</v>
      </c>
      <c r="N54267">
        <v>3</v>
      </c>
      <c r="O54267" s="2">
        <v>43345</v>
      </c>
      <c r="P54267" s="2">
        <v>43345</v>
      </c>
      <c r="Q54267">
        <v>9</v>
      </c>
      <c r="R54267">
        <v>2018</v>
      </c>
    </row>
    <row r="54268" spans="1:18" x14ac:dyDescent="0.2">
      <c r="A54268" s="1" t="s">
        <v>280</v>
      </c>
      <c r="B54268" s="2">
        <v>43345</v>
      </c>
      <c r="C54268" s="1" t="s">
        <v>6866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 s="1" t="s">
        <v>5155</v>
      </c>
      <c r="K54268" s="1" t="s">
        <v>5156</v>
      </c>
      <c r="L54268">
        <v>431.92</v>
      </c>
      <c r="M54268">
        <v>48.591000000000001</v>
      </c>
      <c r="N54268">
        <v>3</v>
      </c>
      <c r="O54268" s="2">
        <v>43345</v>
      </c>
      <c r="P54268" s="2">
        <v>43345</v>
      </c>
      <c r="Q54268">
        <v>9</v>
      </c>
      <c r="R54268">
        <v>2018</v>
      </c>
    </row>
    <row r="54269" spans="1:18" x14ac:dyDescent="0.2">
      <c r="A54269" s="1" t="s">
        <v>280</v>
      </c>
      <c r="B54269" s="2">
        <v>43345</v>
      </c>
      <c r="C54269" s="1" t="s">
        <v>6866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 s="1" t="s">
        <v>5157</v>
      </c>
      <c r="K54269" s="1" t="s">
        <v>5158</v>
      </c>
      <c r="L54269">
        <v>4802.08</v>
      </c>
      <c r="M54269">
        <v>540.23400000000004</v>
      </c>
      <c r="N54269">
        <v>3</v>
      </c>
      <c r="O54269" s="2">
        <v>43345</v>
      </c>
      <c r="P54269" s="2">
        <v>43345</v>
      </c>
      <c r="Q54269">
        <v>9</v>
      </c>
      <c r="R54269">
        <v>2018</v>
      </c>
    </row>
    <row r="54270" spans="1:18" x14ac:dyDescent="0.2">
      <c r="A54270" s="1" t="s">
        <v>280</v>
      </c>
      <c r="B54270" s="2">
        <v>43345</v>
      </c>
      <c r="C54270" s="1" t="s">
        <v>6866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 s="1" t="s">
        <v>5146</v>
      </c>
      <c r="K54270" s="1" t="s">
        <v>5147</v>
      </c>
      <c r="L54270">
        <v>287.92</v>
      </c>
      <c r="M54270">
        <v>32.391000000000005</v>
      </c>
      <c r="N54270">
        <v>3</v>
      </c>
      <c r="O54270" s="2">
        <v>43345</v>
      </c>
      <c r="P54270" s="2">
        <v>43345</v>
      </c>
      <c r="Q54270">
        <v>9</v>
      </c>
      <c r="R54270">
        <v>2018</v>
      </c>
    </row>
    <row r="54271" spans="1:18" x14ac:dyDescent="0.2">
      <c r="A54271" s="1" t="s">
        <v>282</v>
      </c>
      <c r="B54271" s="2">
        <v>43357</v>
      </c>
      <c r="C54271" s="1" t="s">
        <v>6866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 s="1" t="s">
        <v>5140</v>
      </c>
      <c r="K54271" s="1" t="s">
        <v>5141</v>
      </c>
      <c r="L54271">
        <v>9835.68</v>
      </c>
      <c r="M54271">
        <v>1106.5140000000001</v>
      </c>
      <c r="N54271">
        <v>3</v>
      </c>
      <c r="O54271" s="2">
        <v>43357</v>
      </c>
      <c r="P54271" s="2">
        <v>43357</v>
      </c>
      <c r="Q54271">
        <v>9</v>
      </c>
      <c r="R54271">
        <v>2018</v>
      </c>
    </row>
    <row r="54272" spans="1:18" x14ac:dyDescent="0.2">
      <c r="A54272" s="1" t="s">
        <v>282</v>
      </c>
      <c r="B54272" s="2">
        <v>43357</v>
      </c>
      <c r="C54272" s="1" t="s">
        <v>6866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 s="1" t="s">
        <v>5236</v>
      </c>
      <c r="K54272" s="1" t="s">
        <v>5237</v>
      </c>
      <c r="L54272">
        <v>5183.92</v>
      </c>
      <c r="M54272">
        <v>583.19100000000003</v>
      </c>
      <c r="N54272">
        <v>3</v>
      </c>
      <c r="O54272" s="2">
        <v>43357</v>
      </c>
      <c r="P54272" s="2">
        <v>43357</v>
      </c>
      <c r="Q54272">
        <v>9</v>
      </c>
      <c r="R54272">
        <v>2018</v>
      </c>
    </row>
    <row r="54273" spans="1:18" x14ac:dyDescent="0.2">
      <c r="A54273" s="1" t="s">
        <v>282</v>
      </c>
      <c r="B54273" s="2">
        <v>43357</v>
      </c>
      <c r="C54273" s="1" t="s">
        <v>6866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 s="1" t="s">
        <v>5140</v>
      </c>
      <c r="K54273" s="1" t="s">
        <v>5141</v>
      </c>
      <c r="L54273">
        <v>9835.68</v>
      </c>
      <c r="M54273">
        <v>1106.5140000000001</v>
      </c>
      <c r="N54273">
        <v>3</v>
      </c>
      <c r="O54273" s="2">
        <v>43357</v>
      </c>
      <c r="P54273" s="2">
        <v>43357</v>
      </c>
      <c r="Q54273">
        <v>9</v>
      </c>
      <c r="R54273">
        <v>2018</v>
      </c>
    </row>
    <row r="54274" spans="1:18" x14ac:dyDescent="0.2">
      <c r="A54274" s="1" t="s">
        <v>285</v>
      </c>
      <c r="B54274" s="2">
        <v>43365</v>
      </c>
      <c r="C54274" s="1" t="s">
        <v>6866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 s="1" t="s">
        <v>5142</v>
      </c>
      <c r="K54274" s="1" t="s">
        <v>5143</v>
      </c>
      <c r="L54274">
        <v>182.32</v>
      </c>
      <c r="M54274">
        <v>20.510999999999999</v>
      </c>
      <c r="N54274">
        <v>3</v>
      </c>
      <c r="O54274" s="2">
        <v>43365</v>
      </c>
      <c r="P54274" s="2">
        <v>43365</v>
      </c>
      <c r="Q54274">
        <v>9</v>
      </c>
      <c r="R54274">
        <v>2018</v>
      </c>
    </row>
    <row r="54275" spans="1:18" x14ac:dyDescent="0.2">
      <c r="A54275" s="1" t="s">
        <v>286</v>
      </c>
      <c r="B54275" s="2">
        <v>43373</v>
      </c>
      <c r="C54275" s="1" t="s">
        <v>6866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 s="1" t="s">
        <v>5142</v>
      </c>
      <c r="K54275" s="1" t="s">
        <v>5143</v>
      </c>
      <c r="L54275">
        <v>182.32</v>
      </c>
      <c r="M54275">
        <v>20.510999999999999</v>
      </c>
      <c r="N54275">
        <v>3</v>
      </c>
      <c r="O54275" s="2">
        <v>43373</v>
      </c>
      <c r="P54275" s="2">
        <v>43373</v>
      </c>
      <c r="Q54275">
        <v>9</v>
      </c>
      <c r="R54275">
        <v>2018</v>
      </c>
    </row>
    <row r="54276" spans="1:18" x14ac:dyDescent="0.2">
      <c r="A54276" s="1" t="s">
        <v>159</v>
      </c>
      <c r="B54276" s="2">
        <v>43378</v>
      </c>
      <c r="C54276" s="1" t="s">
        <v>6874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 s="1" t="s">
        <v>5236</v>
      </c>
      <c r="K54276" s="1" t="s">
        <v>5237</v>
      </c>
      <c r="L54276">
        <v>5183.92</v>
      </c>
      <c r="M54276">
        <v>583.19100000000003</v>
      </c>
      <c r="N54276">
        <v>4</v>
      </c>
      <c r="O54276" s="2">
        <v>43378</v>
      </c>
      <c r="P54276" s="2">
        <v>43378</v>
      </c>
      <c r="Q54276">
        <v>10</v>
      </c>
      <c r="R54276">
        <v>2018</v>
      </c>
    </row>
    <row r="54277" spans="1:18" x14ac:dyDescent="0.2">
      <c r="A54277" s="1" t="s">
        <v>159</v>
      </c>
      <c r="B54277" s="2">
        <v>43378</v>
      </c>
      <c r="C54277" s="1" t="s">
        <v>6874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 s="1" t="s">
        <v>5142</v>
      </c>
      <c r="K54277" s="1" t="s">
        <v>5143</v>
      </c>
      <c r="L54277">
        <v>182.32</v>
      </c>
      <c r="M54277">
        <v>20.510999999999999</v>
      </c>
      <c r="N54277">
        <v>4</v>
      </c>
      <c r="O54277" s="2">
        <v>43378</v>
      </c>
      <c r="P54277" s="2">
        <v>43378</v>
      </c>
      <c r="Q54277">
        <v>10</v>
      </c>
      <c r="R54277">
        <v>2018</v>
      </c>
    </row>
    <row r="54278" spans="1:18" x14ac:dyDescent="0.2">
      <c r="A54278" s="1" t="s">
        <v>159</v>
      </c>
      <c r="B54278" s="2">
        <v>43378</v>
      </c>
      <c r="C54278" s="1" t="s">
        <v>6874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 s="1" t="s">
        <v>5166</v>
      </c>
      <c r="K54278" s="1" t="s">
        <v>5167</v>
      </c>
      <c r="L54278">
        <v>230.72</v>
      </c>
      <c r="M54278">
        <v>25.956</v>
      </c>
      <c r="N54278">
        <v>4</v>
      </c>
      <c r="O54278" s="2">
        <v>43378</v>
      </c>
      <c r="P54278" s="2">
        <v>43378</v>
      </c>
      <c r="Q54278">
        <v>10</v>
      </c>
      <c r="R54278">
        <v>2018</v>
      </c>
    </row>
    <row r="54279" spans="1:18" x14ac:dyDescent="0.2">
      <c r="A54279" s="1" t="s">
        <v>441</v>
      </c>
      <c r="B54279" s="2">
        <v>43409</v>
      </c>
      <c r="C54279" s="1" t="s">
        <v>6855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 s="1" t="s">
        <v>5172</v>
      </c>
      <c r="K54279" s="1" t="s">
        <v>5173</v>
      </c>
      <c r="L54279">
        <v>359.92</v>
      </c>
      <c r="M54279">
        <v>40.491</v>
      </c>
      <c r="N54279">
        <v>4</v>
      </c>
      <c r="O54279" s="2">
        <v>43409</v>
      </c>
      <c r="P54279" s="2">
        <v>43409</v>
      </c>
      <c r="Q54279">
        <v>11</v>
      </c>
      <c r="R54279">
        <v>2018</v>
      </c>
    </row>
    <row r="54280" spans="1:18" x14ac:dyDescent="0.2">
      <c r="A54280" s="1" t="s">
        <v>288</v>
      </c>
      <c r="B54280" s="2">
        <v>43412</v>
      </c>
      <c r="C54280" s="1" t="s">
        <v>6855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 s="1" t="s">
        <v>5168</v>
      </c>
      <c r="K54280" s="1" t="s">
        <v>5169</v>
      </c>
      <c r="L54280">
        <v>1618.64</v>
      </c>
      <c r="M54280">
        <v>182.09700000000001</v>
      </c>
      <c r="N54280">
        <v>4</v>
      </c>
      <c r="O54280" s="2">
        <v>43412</v>
      </c>
      <c r="P54280" s="2">
        <v>43412</v>
      </c>
      <c r="Q54280">
        <v>11</v>
      </c>
      <c r="R54280">
        <v>2018</v>
      </c>
    </row>
    <row r="54281" spans="1:18" x14ac:dyDescent="0.2">
      <c r="A54281" s="1" t="s">
        <v>212</v>
      </c>
      <c r="B54281" s="2">
        <v>43417</v>
      </c>
      <c r="C54281" s="1" t="s">
        <v>6855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 s="1" t="s">
        <v>5170</v>
      </c>
      <c r="K54281" s="1" t="s">
        <v>5171</v>
      </c>
      <c r="L54281">
        <v>95.92</v>
      </c>
      <c r="M54281">
        <v>10.791</v>
      </c>
      <c r="N54281">
        <v>4</v>
      </c>
      <c r="O54281" s="2">
        <v>43417</v>
      </c>
      <c r="P54281" s="2">
        <v>43417</v>
      </c>
      <c r="Q54281">
        <v>11</v>
      </c>
      <c r="R54281">
        <v>2018</v>
      </c>
    </row>
    <row r="54282" spans="1:18" x14ac:dyDescent="0.2">
      <c r="A54282" s="1" t="s">
        <v>212</v>
      </c>
      <c r="B54282" s="2">
        <v>43417</v>
      </c>
      <c r="C54282" s="1" t="s">
        <v>6855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 s="1" t="s">
        <v>5172</v>
      </c>
      <c r="K54282" s="1" t="s">
        <v>5173</v>
      </c>
      <c r="L54282">
        <v>359.92</v>
      </c>
      <c r="M54282">
        <v>40.491</v>
      </c>
      <c r="N54282">
        <v>4</v>
      </c>
      <c r="O54282" s="2">
        <v>43417</v>
      </c>
      <c r="P54282" s="2">
        <v>43417</v>
      </c>
      <c r="Q54282">
        <v>11</v>
      </c>
      <c r="R54282">
        <v>2018</v>
      </c>
    </row>
    <row r="54283" spans="1:18" x14ac:dyDescent="0.2">
      <c r="A54283" s="1" t="s">
        <v>212</v>
      </c>
      <c r="B54283" s="2">
        <v>43417</v>
      </c>
      <c r="C54283" s="1" t="s">
        <v>6855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 s="1" t="s">
        <v>5152</v>
      </c>
      <c r="K54283" s="1" t="s">
        <v>5149</v>
      </c>
      <c r="L54283">
        <v>3758.32</v>
      </c>
      <c r="M54283">
        <v>422.81100000000004</v>
      </c>
      <c r="N54283">
        <v>4</v>
      </c>
      <c r="O54283" s="2">
        <v>43417</v>
      </c>
      <c r="P54283" s="2">
        <v>43417</v>
      </c>
      <c r="Q54283">
        <v>11</v>
      </c>
      <c r="R54283">
        <v>2018</v>
      </c>
    </row>
    <row r="54284" spans="1:18" x14ac:dyDescent="0.2">
      <c r="A54284" s="1" t="s">
        <v>212</v>
      </c>
      <c r="B54284" s="2">
        <v>43417</v>
      </c>
      <c r="C54284" s="1" t="s">
        <v>6855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 s="1" t="s">
        <v>5159</v>
      </c>
      <c r="K54284" s="1" t="s">
        <v>5151</v>
      </c>
      <c r="L54284">
        <v>161.52000000000001</v>
      </c>
      <c r="M54284">
        <v>18.170999999999999</v>
      </c>
      <c r="N54284">
        <v>4</v>
      </c>
      <c r="O54284" s="2">
        <v>43417</v>
      </c>
      <c r="P54284" s="2">
        <v>43417</v>
      </c>
      <c r="Q54284">
        <v>11</v>
      </c>
      <c r="R54284">
        <v>2018</v>
      </c>
    </row>
    <row r="54285" spans="1:18" x14ac:dyDescent="0.2">
      <c r="A54285" s="1" t="s">
        <v>294</v>
      </c>
      <c r="B54285" s="2">
        <v>43438</v>
      </c>
      <c r="C54285" s="1" t="s">
        <v>6867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 s="1" t="s">
        <v>5278</v>
      </c>
      <c r="K54285" s="1" t="s">
        <v>5279</v>
      </c>
      <c r="L54285">
        <v>120</v>
      </c>
      <c r="M54285">
        <v>13.5</v>
      </c>
      <c r="N54285">
        <v>4</v>
      </c>
      <c r="O54285" s="2">
        <v>43438</v>
      </c>
      <c r="P54285" s="2">
        <v>43438</v>
      </c>
      <c r="Q54285">
        <v>12</v>
      </c>
      <c r="R54285">
        <v>2018</v>
      </c>
    </row>
    <row r="54286" spans="1:18" x14ac:dyDescent="0.2">
      <c r="A54286" s="1" t="s">
        <v>294</v>
      </c>
      <c r="B54286" s="2">
        <v>43438</v>
      </c>
      <c r="C54286" s="1" t="s">
        <v>6867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 s="1" t="s">
        <v>5159</v>
      </c>
      <c r="K54286" s="1" t="s">
        <v>5151</v>
      </c>
      <c r="L54286">
        <v>161.52000000000001</v>
      </c>
      <c r="M54286">
        <v>18.170999999999999</v>
      </c>
      <c r="N54286">
        <v>4</v>
      </c>
      <c r="O54286" s="2">
        <v>43438</v>
      </c>
      <c r="P54286" s="2">
        <v>43438</v>
      </c>
      <c r="Q54286">
        <v>12</v>
      </c>
      <c r="R54286">
        <v>2018</v>
      </c>
    </row>
    <row r="54287" spans="1:18" x14ac:dyDescent="0.2">
      <c r="A54287" s="1" t="s">
        <v>294</v>
      </c>
      <c r="B54287" s="2">
        <v>43438</v>
      </c>
      <c r="C54287" s="1" t="s">
        <v>6867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 s="1" t="s">
        <v>5146</v>
      </c>
      <c r="K54287" s="1" t="s">
        <v>5147</v>
      </c>
      <c r="L54287">
        <v>287.92</v>
      </c>
      <c r="M54287">
        <v>32.391000000000005</v>
      </c>
      <c r="N54287">
        <v>4</v>
      </c>
      <c r="O54287" s="2">
        <v>43438</v>
      </c>
      <c r="P54287" s="2">
        <v>43438</v>
      </c>
      <c r="Q54287">
        <v>12</v>
      </c>
      <c r="R54287">
        <v>2018</v>
      </c>
    </row>
    <row r="54288" spans="1:18" x14ac:dyDescent="0.2">
      <c r="A54288" s="1" t="s">
        <v>294</v>
      </c>
      <c r="B54288" s="2">
        <v>43438</v>
      </c>
      <c r="C54288" s="1" t="s">
        <v>6867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 s="1" t="s">
        <v>5159</v>
      </c>
      <c r="K54288" s="1" t="s">
        <v>5151</v>
      </c>
      <c r="L54288">
        <v>161.52000000000001</v>
      </c>
      <c r="M54288">
        <v>18.170999999999999</v>
      </c>
      <c r="N54288">
        <v>4</v>
      </c>
      <c r="O54288" s="2">
        <v>43438</v>
      </c>
      <c r="P54288" s="2">
        <v>43438</v>
      </c>
      <c r="Q54288">
        <v>12</v>
      </c>
      <c r="R54288">
        <v>2018</v>
      </c>
    </row>
    <row r="54289" spans="1:18" x14ac:dyDescent="0.2">
      <c r="A54289" s="1" t="s">
        <v>294</v>
      </c>
      <c r="B54289" s="2">
        <v>43438</v>
      </c>
      <c r="C54289" s="1" t="s">
        <v>6867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 s="1" t="s">
        <v>5168</v>
      </c>
      <c r="K54289" s="1" t="s">
        <v>5169</v>
      </c>
      <c r="L54289">
        <v>1618.64</v>
      </c>
      <c r="M54289">
        <v>182.09700000000001</v>
      </c>
      <c r="N54289">
        <v>4</v>
      </c>
      <c r="O54289" s="2">
        <v>43438</v>
      </c>
      <c r="P54289" s="2">
        <v>43438</v>
      </c>
      <c r="Q54289">
        <v>12</v>
      </c>
      <c r="R54289">
        <v>2018</v>
      </c>
    </row>
    <row r="54290" spans="1:18" x14ac:dyDescent="0.2">
      <c r="A54290" s="1" t="s">
        <v>297</v>
      </c>
      <c r="B54290" s="2">
        <v>43452</v>
      </c>
      <c r="C54290" s="1" t="s">
        <v>6867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 s="1" t="s">
        <v>5166</v>
      </c>
      <c r="K54290" s="1" t="s">
        <v>5167</v>
      </c>
      <c r="L54290">
        <v>230.72</v>
      </c>
      <c r="M54290">
        <v>25.956</v>
      </c>
      <c r="N54290">
        <v>4</v>
      </c>
      <c r="O54290" s="2">
        <v>43452</v>
      </c>
      <c r="P54290" s="2">
        <v>43452</v>
      </c>
      <c r="Q54290">
        <v>12</v>
      </c>
      <c r="R54290">
        <v>2018</v>
      </c>
    </row>
    <row r="54291" spans="1:18" x14ac:dyDescent="0.2">
      <c r="A54291" s="1" t="s">
        <v>297</v>
      </c>
      <c r="B54291" s="2">
        <v>43452</v>
      </c>
      <c r="C54291" s="1" t="s">
        <v>6867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 s="1" t="s">
        <v>5140</v>
      </c>
      <c r="K54291" s="1" t="s">
        <v>5141</v>
      </c>
      <c r="L54291">
        <v>9835.68</v>
      </c>
      <c r="M54291">
        <v>1106.5140000000001</v>
      </c>
      <c r="N54291">
        <v>4</v>
      </c>
      <c r="O54291" s="2">
        <v>43452</v>
      </c>
      <c r="P54291" s="2">
        <v>43452</v>
      </c>
      <c r="Q54291">
        <v>12</v>
      </c>
      <c r="R54291">
        <v>2018</v>
      </c>
    </row>
    <row r="54292" spans="1:18" x14ac:dyDescent="0.2">
      <c r="A54292" s="1" t="s">
        <v>297</v>
      </c>
      <c r="B54292" s="2">
        <v>43452</v>
      </c>
      <c r="C54292" s="1" t="s">
        <v>6867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 s="1" t="s">
        <v>5260</v>
      </c>
      <c r="K54292" s="1" t="s">
        <v>5261</v>
      </c>
      <c r="L54292">
        <v>113.04</v>
      </c>
      <c r="M54292">
        <v>12.717000000000001</v>
      </c>
      <c r="N54292">
        <v>4</v>
      </c>
      <c r="O54292" s="2">
        <v>43452</v>
      </c>
      <c r="P54292" s="2">
        <v>43452</v>
      </c>
      <c r="Q54292">
        <v>12</v>
      </c>
      <c r="R54292">
        <v>2018</v>
      </c>
    </row>
    <row r="54293" spans="1:18" x14ac:dyDescent="0.2">
      <c r="A54293" s="1" t="s">
        <v>131</v>
      </c>
      <c r="B54293" s="2">
        <v>43455</v>
      </c>
      <c r="C54293" s="1" t="s">
        <v>6867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 s="1" t="s">
        <v>5176</v>
      </c>
      <c r="K54293" s="1" t="s">
        <v>5177</v>
      </c>
      <c r="L54293">
        <v>490.96</v>
      </c>
      <c r="M54293">
        <v>55.232999999999997</v>
      </c>
      <c r="N54293">
        <v>4</v>
      </c>
      <c r="O54293" s="2">
        <v>43455</v>
      </c>
      <c r="P54293" s="2">
        <v>43455</v>
      </c>
      <c r="Q54293">
        <v>12</v>
      </c>
      <c r="R54293">
        <v>2018</v>
      </c>
    </row>
    <row r="54294" spans="1:18" x14ac:dyDescent="0.2">
      <c r="A54294" s="1" t="s">
        <v>162</v>
      </c>
      <c r="B54294" s="2">
        <v>43480</v>
      </c>
      <c r="C54294" s="1" t="s">
        <v>6875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 s="1" t="s">
        <v>5164</v>
      </c>
      <c r="K54294" s="1" t="s">
        <v>5165</v>
      </c>
      <c r="L54294">
        <v>41.52</v>
      </c>
      <c r="M54294">
        <v>4.6710000000000003</v>
      </c>
      <c r="N54294">
        <v>1</v>
      </c>
      <c r="O54294" s="2">
        <v>43480</v>
      </c>
      <c r="P54294" s="2">
        <v>43480</v>
      </c>
      <c r="Q54294">
        <v>1</v>
      </c>
      <c r="R54294">
        <v>2019</v>
      </c>
    </row>
    <row r="54295" spans="1:18" x14ac:dyDescent="0.2">
      <c r="A54295" s="1" t="s">
        <v>217</v>
      </c>
      <c r="B54295" s="2">
        <v>43500</v>
      </c>
      <c r="C54295" s="1" t="s">
        <v>6856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 s="1" t="s">
        <v>5152</v>
      </c>
      <c r="K54295" s="1" t="s">
        <v>5149</v>
      </c>
      <c r="L54295">
        <v>3758.32</v>
      </c>
      <c r="M54295">
        <v>422.81100000000004</v>
      </c>
      <c r="N54295">
        <v>1</v>
      </c>
      <c r="O54295" s="2">
        <v>43500</v>
      </c>
      <c r="P54295" s="2">
        <v>43500</v>
      </c>
      <c r="Q54295">
        <v>2</v>
      </c>
      <c r="R54295">
        <v>2019</v>
      </c>
    </row>
    <row r="54296" spans="1:18" x14ac:dyDescent="0.2">
      <c r="A54296" s="1" t="s">
        <v>217</v>
      </c>
      <c r="B54296" s="2">
        <v>43500</v>
      </c>
      <c r="C54296" s="1" t="s">
        <v>6856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 s="1" t="s">
        <v>5155</v>
      </c>
      <c r="K54296" s="1" t="s">
        <v>5156</v>
      </c>
      <c r="L54296">
        <v>431.92</v>
      </c>
      <c r="M54296">
        <v>48.591000000000001</v>
      </c>
      <c r="N54296">
        <v>1</v>
      </c>
      <c r="O54296" s="2">
        <v>43500</v>
      </c>
      <c r="P54296" s="2">
        <v>43500</v>
      </c>
      <c r="Q54296">
        <v>2</v>
      </c>
      <c r="R54296">
        <v>2019</v>
      </c>
    </row>
    <row r="54297" spans="1:18" x14ac:dyDescent="0.2">
      <c r="A54297" s="1" t="s">
        <v>310</v>
      </c>
      <c r="B54297" s="2">
        <v>43535</v>
      </c>
      <c r="C54297" s="1" t="s">
        <v>6868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 s="1" t="s">
        <v>5278</v>
      </c>
      <c r="K54297" s="1" t="s">
        <v>5279</v>
      </c>
      <c r="L54297">
        <v>120</v>
      </c>
      <c r="M54297">
        <v>13.5</v>
      </c>
      <c r="N54297">
        <v>1</v>
      </c>
      <c r="O54297" s="2">
        <v>43535</v>
      </c>
      <c r="P54297" s="2">
        <v>43535</v>
      </c>
      <c r="Q54297">
        <v>3</v>
      </c>
      <c r="R54297">
        <v>2019</v>
      </c>
    </row>
    <row r="54298" spans="1:18" x14ac:dyDescent="0.2">
      <c r="A54298" s="1" t="s">
        <v>310</v>
      </c>
      <c r="B54298" s="2">
        <v>43535</v>
      </c>
      <c r="C54298" s="1" t="s">
        <v>6868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 s="1" t="s">
        <v>5155</v>
      </c>
      <c r="K54298" s="1" t="s">
        <v>5156</v>
      </c>
      <c r="L54298">
        <v>431.92</v>
      </c>
      <c r="M54298">
        <v>48.591000000000001</v>
      </c>
      <c r="N54298">
        <v>1</v>
      </c>
      <c r="O54298" s="2">
        <v>43535</v>
      </c>
      <c r="P54298" s="2">
        <v>43535</v>
      </c>
      <c r="Q54298">
        <v>3</v>
      </c>
      <c r="R54298">
        <v>2019</v>
      </c>
    </row>
    <row r="54299" spans="1:18" x14ac:dyDescent="0.2">
      <c r="A54299" s="1" t="s">
        <v>310</v>
      </c>
      <c r="B54299" s="2">
        <v>43535</v>
      </c>
      <c r="C54299" s="1" t="s">
        <v>6868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 s="1" t="s">
        <v>5176</v>
      </c>
      <c r="K54299" s="1" t="s">
        <v>5177</v>
      </c>
      <c r="L54299">
        <v>490.96</v>
      </c>
      <c r="M54299">
        <v>55.232999999999997</v>
      </c>
      <c r="N54299">
        <v>1</v>
      </c>
      <c r="O54299" s="2">
        <v>43535</v>
      </c>
      <c r="P54299" s="2">
        <v>43535</v>
      </c>
      <c r="Q54299">
        <v>3</v>
      </c>
      <c r="R54299">
        <v>2019</v>
      </c>
    </row>
    <row r="54300" spans="1:18" x14ac:dyDescent="0.2">
      <c r="A54300" s="1" t="s">
        <v>310</v>
      </c>
      <c r="B54300" s="2">
        <v>43535</v>
      </c>
      <c r="C54300" s="1" t="s">
        <v>6868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 s="1" t="s">
        <v>5166</v>
      </c>
      <c r="K54300" s="1" t="s">
        <v>5167</v>
      </c>
      <c r="L54300">
        <v>230.72</v>
      </c>
      <c r="M54300">
        <v>25.956</v>
      </c>
      <c r="N54300">
        <v>1</v>
      </c>
      <c r="O54300" s="2">
        <v>43535</v>
      </c>
      <c r="P54300" s="2">
        <v>43535</v>
      </c>
      <c r="Q54300">
        <v>3</v>
      </c>
      <c r="R54300">
        <v>2019</v>
      </c>
    </row>
    <row r="54301" spans="1:18" x14ac:dyDescent="0.2">
      <c r="A54301" s="1" t="s">
        <v>310</v>
      </c>
      <c r="B54301" s="2">
        <v>43535</v>
      </c>
      <c r="C54301" s="1" t="s">
        <v>6868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 s="1" t="s">
        <v>5238</v>
      </c>
      <c r="K54301" s="1" t="s">
        <v>5239</v>
      </c>
      <c r="L54301">
        <v>1674.08</v>
      </c>
      <c r="M54301">
        <v>188.334</v>
      </c>
      <c r="N54301">
        <v>1</v>
      </c>
      <c r="O54301" s="2">
        <v>43535</v>
      </c>
      <c r="P54301" s="2">
        <v>43535</v>
      </c>
      <c r="Q54301">
        <v>3</v>
      </c>
      <c r="R54301">
        <v>2019</v>
      </c>
    </row>
    <row r="54302" spans="1:18" x14ac:dyDescent="0.2">
      <c r="A54302" s="1" t="s">
        <v>310</v>
      </c>
      <c r="B54302" s="2">
        <v>43535</v>
      </c>
      <c r="C54302" s="1" t="s">
        <v>6868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 s="1" t="s">
        <v>5282</v>
      </c>
      <c r="K54302" s="1" t="s">
        <v>5283</v>
      </c>
      <c r="L54302">
        <v>1570.64</v>
      </c>
      <c r="M54302">
        <v>176.697</v>
      </c>
      <c r="N54302">
        <v>1</v>
      </c>
      <c r="O54302" s="2">
        <v>43535</v>
      </c>
      <c r="P54302" s="2">
        <v>43535</v>
      </c>
      <c r="Q54302">
        <v>3</v>
      </c>
      <c r="R54302">
        <v>2019</v>
      </c>
    </row>
    <row r="54303" spans="1:18" x14ac:dyDescent="0.2">
      <c r="A54303" s="1" t="s">
        <v>310</v>
      </c>
      <c r="B54303" s="2">
        <v>43535</v>
      </c>
      <c r="C54303" s="1" t="s">
        <v>6868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 s="1" t="s">
        <v>5146</v>
      </c>
      <c r="K54303" s="1" t="s">
        <v>5147</v>
      </c>
      <c r="L54303">
        <v>287.92</v>
      </c>
      <c r="M54303">
        <v>32.391000000000005</v>
      </c>
      <c r="N54303">
        <v>1</v>
      </c>
      <c r="O54303" s="2">
        <v>43535</v>
      </c>
      <c r="P54303" s="2">
        <v>43535</v>
      </c>
      <c r="Q54303">
        <v>3</v>
      </c>
      <c r="R54303">
        <v>2019</v>
      </c>
    </row>
    <row r="54304" spans="1:18" x14ac:dyDescent="0.2">
      <c r="A54304" s="1" t="s">
        <v>312</v>
      </c>
      <c r="B54304" s="2">
        <v>43537</v>
      </c>
      <c r="C54304" s="1" t="s">
        <v>6868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 s="1" t="s">
        <v>5152</v>
      </c>
      <c r="K54304" s="1" t="s">
        <v>5149</v>
      </c>
      <c r="L54304">
        <v>3758.32</v>
      </c>
      <c r="M54304">
        <v>422.81100000000004</v>
      </c>
      <c r="N54304">
        <v>1</v>
      </c>
      <c r="O54304" s="2">
        <v>43537</v>
      </c>
      <c r="P54304" s="2">
        <v>43537</v>
      </c>
      <c r="Q54304">
        <v>3</v>
      </c>
      <c r="R54304">
        <v>2019</v>
      </c>
    </row>
    <row r="54305" spans="1:18" x14ac:dyDescent="0.2">
      <c r="A54305" s="1" t="s">
        <v>312</v>
      </c>
      <c r="B54305" s="2">
        <v>43537</v>
      </c>
      <c r="C54305" s="1" t="s">
        <v>6868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 s="1" t="s">
        <v>5278</v>
      </c>
      <c r="K54305" s="1" t="s">
        <v>5279</v>
      </c>
      <c r="L54305">
        <v>120</v>
      </c>
      <c r="M54305">
        <v>13.5</v>
      </c>
      <c r="N54305">
        <v>1</v>
      </c>
      <c r="O54305" s="2">
        <v>43537</v>
      </c>
      <c r="P54305" s="2">
        <v>43537</v>
      </c>
      <c r="Q54305">
        <v>3</v>
      </c>
      <c r="R54305">
        <v>2019</v>
      </c>
    </row>
    <row r="54306" spans="1:18" x14ac:dyDescent="0.2">
      <c r="A54306" s="1" t="s">
        <v>312</v>
      </c>
      <c r="B54306" s="2">
        <v>43537</v>
      </c>
      <c r="C54306" s="1" t="s">
        <v>6868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 s="1" t="s">
        <v>5146</v>
      </c>
      <c r="K54306" s="1" t="s">
        <v>5147</v>
      </c>
      <c r="L54306">
        <v>287.92</v>
      </c>
      <c r="M54306">
        <v>32.391000000000005</v>
      </c>
      <c r="N54306">
        <v>1</v>
      </c>
      <c r="O54306" s="2">
        <v>43537</v>
      </c>
      <c r="P54306" s="2">
        <v>43537</v>
      </c>
      <c r="Q54306">
        <v>3</v>
      </c>
      <c r="R54306">
        <v>2019</v>
      </c>
    </row>
    <row r="54307" spans="1:18" x14ac:dyDescent="0.2">
      <c r="A54307" s="1" t="s">
        <v>314</v>
      </c>
      <c r="B54307" s="2">
        <v>43552</v>
      </c>
      <c r="C54307" s="1" t="s">
        <v>6868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 s="1" t="s">
        <v>5236</v>
      </c>
      <c r="K54307" s="1" t="s">
        <v>5237</v>
      </c>
      <c r="L54307">
        <v>5183.92</v>
      </c>
      <c r="M54307">
        <v>583.19100000000003</v>
      </c>
      <c r="N54307">
        <v>1</v>
      </c>
      <c r="O54307" s="2">
        <v>43552</v>
      </c>
      <c r="P54307" s="2">
        <v>43552</v>
      </c>
      <c r="Q54307">
        <v>3</v>
      </c>
      <c r="R54307">
        <v>2019</v>
      </c>
    </row>
    <row r="54308" spans="1:18" x14ac:dyDescent="0.2">
      <c r="A54308" s="1" t="s">
        <v>165</v>
      </c>
      <c r="B54308" s="2">
        <v>43559</v>
      </c>
      <c r="C54308" s="1" t="s">
        <v>6876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 s="1" t="s">
        <v>5164</v>
      </c>
      <c r="K54308" s="1" t="s">
        <v>5165</v>
      </c>
      <c r="L54308">
        <v>41.52</v>
      </c>
      <c r="M54308">
        <v>4.6710000000000003</v>
      </c>
      <c r="N54308">
        <v>2</v>
      </c>
      <c r="O54308" s="2">
        <v>43559</v>
      </c>
      <c r="P54308" s="2">
        <v>43559</v>
      </c>
      <c r="Q54308">
        <v>4</v>
      </c>
      <c r="R54308">
        <v>2019</v>
      </c>
    </row>
    <row r="54309" spans="1:18" x14ac:dyDescent="0.2">
      <c r="A54309" s="1" t="s">
        <v>165</v>
      </c>
      <c r="B54309" s="2">
        <v>43559</v>
      </c>
      <c r="C54309" s="1" t="s">
        <v>6876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 s="1" t="s">
        <v>5155</v>
      </c>
      <c r="K54309" s="1" t="s">
        <v>5156</v>
      </c>
      <c r="L54309">
        <v>431.92</v>
      </c>
      <c r="M54309">
        <v>48.591000000000001</v>
      </c>
      <c r="N54309">
        <v>2</v>
      </c>
      <c r="O54309" s="2">
        <v>43559</v>
      </c>
      <c r="P54309" s="2">
        <v>43559</v>
      </c>
      <c r="Q54309">
        <v>4</v>
      </c>
      <c r="R54309">
        <v>2019</v>
      </c>
    </row>
    <row r="54310" spans="1:18" x14ac:dyDescent="0.2">
      <c r="A54310" s="1" t="s">
        <v>218</v>
      </c>
      <c r="B54310" s="2">
        <v>43595</v>
      </c>
      <c r="C54310" s="1" t="s">
        <v>6857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 s="1" t="s">
        <v>5152</v>
      </c>
      <c r="K54310" s="1" t="s">
        <v>5149</v>
      </c>
      <c r="L54310">
        <v>3758.32</v>
      </c>
      <c r="M54310">
        <v>422.81100000000004</v>
      </c>
      <c r="N54310">
        <v>2</v>
      </c>
      <c r="O54310" s="2">
        <v>43595</v>
      </c>
      <c r="P54310" s="2">
        <v>43595</v>
      </c>
      <c r="Q54310">
        <v>5</v>
      </c>
      <c r="R54310">
        <v>2019</v>
      </c>
    </row>
    <row r="54311" spans="1:18" x14ac:dyDescent="0.2">
      <c r="A54311" s="1" t="s">
        <v>323</v>
      </c>
      <c r="B54311" s="2">
        <v>43618</v>
      </c>
      <c r="C54311" s="1" t="s">
        <v>6869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 s="1" t="s">
        <v>5152</v>
      </c>
      <c r="K54311" s="1" t="s">
        <v>5149</v>
      </c>
      <c r="L54311">
        <v>3758.32</v>
      </c>
      <c r="M54311">
        <v>422.81100000000004</v>
      </c>
      <c r="N54311">
        <v>2</v>
      </c>
      <c r="O54311" s="2">
        <v>43618</v>
      </c>
      <c r="P54311" s="2">
        <v>43618</v>
      </c>
      <c r="Q54311">
        <v>6</v>
      </c>
      <c r="R54311">
        <v>2019</v>
      </c>
    </row>
    <row r="54312" spans="1:18" x14ac:dyDescent="0.2">
      <c r="A54312" s="1" t="s">
        <v>323</v>
      </c>
      <c r="B54312" s="2">
        <v>43618</v>
      </c>
      <c r="C54312" s="1" t="s">
        <v>6869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 s="1" t="s">
        <v>5152</v>
      </c>
      <c r="K54312" s="1" t="s">
        <v>5149</v>
      </c>
      <c r="L54312">
        <v>3758.32</v>
      </c>
      <c r="M54312">
        <v>422.81100000000004</v>
      </c>
      <c r="N54312">
        <v>2</v>
      </c>
      <c r="O54312" s="2">
        <v>43618</v>
      </c>
      <c r="P54312" s="2">
        <v>43618</v>
      </c>
      <c r="Q54312">
        <v>6</v>
      </c>
      <c r="R54312">
        <v>2019</v>
      </c>
    </row>
    <row r="54313" spans="1:18" x14ac:dyDescent="0.2">
      <c r="A54313" s="1" t="s">
        <v>323</v>
      </c>
      <c r="B54313" s="2">
        <v>43618</v>
      </c>
      <c r="C54313" s="1" t="s">
        <v>6869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 s="1" t="s">
        <v>5146</v>
      </c>
      <c r="K54313" s="1" t="s">
        <v>5147</v>
      </c>
      <c r="L54313">
        <v>287.92</v>
      </c>
      <c r="M54313">
        <v>32.391000000000005</v>
      </c>
      <c r="N54313">
        <v>2</v>
      </c>
      <c r="O54313" s="2">
        <v>43618</v>
      </c>
      <c r="P54313" s="2">
        <v>43618</v>
      </c>
      <c r="Q54313">
        <v>6</v>
      </c>
      <c r="R54313">
        <v>2019</v>
      </c>
    </row>
    <row r="54314" spans="1:18" x14ac:dyDescent="0.2">
      <c r="A54314" s="1" t="s">
        <v>324</v>
      </c>
      <c r="B54314" s="2">
        <v>43625</v>
      </c>
      <c r="C54314" s="1" t="s">
        <v>6869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 s="1" t="s">
        <v>5260</v>
      </c>
      <c r="K54314" s="1" t="s">
        <v>5261</v>
      </c>
      <c r="L54314">
        <v>113.04</v>
      </c>
      <c r="M54314">
        <v>12.717000000000001</v>
      </c>
      <c r="N54314">
        <v>2</v>
      </c>
      <c r="O54314" s="2">
        <v>43625</v>
      </c>
      <c r="P54314" s="2">
        <v>43625</v>
      </c>
      <c r="Q54314">
        <v>6</v>
      </c>
      <c r="R54314">
        <v>2019</v>
      </c>
    </row>
    <row r="54315" spans="1:18" x14ac:dyDescent="0.2">
      <c r="A54315" s="1" t="s">
        <v>324</v>
      </c>
      <c r="B54315" s="2">
        <v>43625</v>
      </c>
      <c r="C54315" s="1" t="s">
        <v>6869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 s="1" t="s">
        <v>5159</v>
      </c>
      <c r="K54315" s="1" t="s">
        <v>5151</v>
      </c>
      <c r="L54315">
        <v>161.52000000000001</v>
      </c>
      <c r="M54315">
        <v>18.170999999999999</v>
      </c>
      <c r="N54315">
        <v>2</v>
      </c>
      <c r="O54315" s="2">
        <v>43625</v>
      </c>
      <c r="P54315" s="2">
        <v>43625</v>
      </c>
      <c r="Q54315">
        <v>6</v>
      </c>
      <c r="R54315">
        <v>2019</v>
      </c>
    </row>
    <row r="54316" spans="1:18" x14ac:dyDescent="0.2">
      <c r="A54316" s="1" t="s">
        <v>324</v>
      </c>
      <c r="B54316" s="2">
        <v>43625</v>
      </c>
      <c r="C54316" s="1" t="s">
        <v>6869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 s="1" t="s">
        <v>5146</v>
      </c>
      <c r="K54316" s="1" t="s">
        <v>5147</v>
      </c>
      <c r="L54316">
        <v>287.92</v>
      </c>
      <c r="M54316">
        <v>32.391000000000005</v>
      </c>
      <c r="N54316">
        <v>2</v>
      </c>
      <c r="O54316" s="2">
        <v>43625</v>
      </c>
      <c r="P54316" s="2">
        <v>43625</v>
      </c>
      <c r="Q54316">
        <v>6</v>
      </c>
      <c r="R54316">
        <v>2019</v>
      </c>
    </row>
    <row r="54317" spans="1:18" x14ac:dyDescent="0.2">
      <c r="A54317" s="1" t="s">
        <v>324</v>
      </c>
      <c r="B54317" s="2">
        <v>43625</v>
      </c>
      <c r="C54317" s="1" t="s">
        <v>6869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 s="1" t="s">
        <v>5172</v>
      </c>
      <c r="K54317" s="1" t="s">
        <v>5173</v>
      </c>
      <c r="L54317">
        <v>359.92</v>
      </c>
      <c r="M54317">
        <v>40.491</v>
      </c>
      <c r="N54317">
        <v>2</v>
      </c>
      <c r="O54317" s="2">
        <v>43625</v>
      </c>
      <c r="P54317" s="2">
        <v>43625</v>
      </c>
      <c r="Q54317">
        <v>6</v>
      </c>
      <c r="R54317">
        <v>2019</v>
      </c>
    </row>
    <row r="54318" spans="1:18" x14ac:dyDescent="0.2">
      <c r="A54318" s="1" t="s">
        <v>324</v>
      </c>
      <c r="B54318" s="2">
        <v>43625</v>
      </c>
      <c r="C54318" s="1" t="s">
        <v>6869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 s="1" t="s">
        <v>5166</v>
      </c>
      <c r="K54318" s="1" t="s">
        <v>5167</v>
      </c>
      <c r="L54318">
        <v>230.72</v>
      </c>
      <c r="M54318">
        <v>25.956</v>
      </c>
      <c r="N54318">
        <v>2</v>
      </c>
      <c r="O54318" s="2">
        <v>43625</v>
      </c>
      <c r="P54318" s="2">
        <v>43625</v>
      </c>
      <c r="Q54318">
        <v>6</v>
      </c>
      <c r="R54318">
        <v>2019</v>
      </c>
    </row>
    <row r="54319" spans="1:18" x14ac:dyDescent="0.2">
      <c r="A54319" s="1" t="s">
        <v>135</v>
      </c>
      <c r="B54319" s="2">
        <v>43630</v>
      </c>
      <c r="C54319" s="1" t="s">
        <v>6869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 s="1" t="s">
        <v>5142</v>
      </c>
      <c r="K54319" s="1" t="s">
        <v>5143</v>
      </c>
      <c r="L54319">
        <v>182.32</v>
      </c>
      <c r="M54319">
        <v>20.510999999999999</v>
      </c>
      <c r="N54319">
        <v>2</v>
      </c>
      <c r="O54319" s="2">
        <v>43630</v>
      </c>
      <c r="P54319" s="2">
        <v>43630</v>
      </c>
      <c r="Q54319">
        <v>6</v>
      </c>
      <c r="R54319">
        <v>2019</v>
      </c>
    </row>
    <row r="54320" spans="1:18" x14ac:dyDescent="0.2">
      <c r="A54320" s="1" t="s">
        <v>135</v>
      </c>
      <c r="B54320" s="2">
        <v>43630</v>
      </c>
      <c r="C54320" s="1" t="s">
        <v>6869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 s="1" t="s">
        <v>5174</v>
      </c>
      <c r="K54320" s="1" t="s">
        <v>5175</v>
      </c>
      <c r="L54320">
        <v>1132.96</v>
      </c>
      <c r="M54320">
        <v>127.458</v>
      </c>
      <c r="N54320">
        <v>2</v>
      </c>
      <c r="O54320" s="2">
        <v>43630</v>
      </c>
      <c r="P54320" s="2">
        <v>43630</v>
      </c>
      <c r="Q54320">
        <v>6</v>
      </c>
      <c r="R54320">
        <v>2019</v>
      </c>
    </row>
    <row r="54321" spans="1:18" x14ac:dyDescent="0.2">
      <c r="A54321" s="1" t="s">
        <v>168</v>
      </c>
      <c r="B54321" s="2">
        <v>43649</v>
      </c>
      <c r="C54321" s="1" t="s">
        <v>6877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 s="1" t="s">
        <v>5180</v>
      </c>
      <c r="K54321" s="1" t="s">
        <v>5181</v>
      </c>
      <c r="L54321">
        <v>259.12</v>
      </c>
      <c r="M54321">
        <v>29.151</v>
      </c>
      <c r="N54321">
        <v>3</v>
      </c>
      <c r="O54321" s="2">
        <v>43649</v>
      </c>
      <c r="P54321" s="2">
        <v>43649</v>
      </c>
      <c r="Q54321">
        <v>7</v>
      </c>
      <c r="R54321">
        <v>2019</v>
      </c>
    </row>
    <row r="54322" spans="1:18" x14ac:dyDescent="0.2">
      <c r="A54322" s="1" t="s">
        <v>168</v>
      </c>
      <c r="B54322" s="2">
        <v>43649</v>
      </c>
      <c r="C54322" s="1" t="s">
        <v>6877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 s="1" t="s">
        <v>5212</v>
      </c>
      <c r="K54322" s="1" t="s">
        <v>5213</v>
      </c>
      <c r="L54322">
        <v>439.12</v>
      </c>
      <c r="M54322">
        <v>49.400999999999996</v>
      </c>
      <c r="N54322">
        <v>3</v>
      </c>
      <c r="O54322" s="2">
        <v>43649</v>
      </c>
      <c r="P54322" s="2">
        <v>43649</v>
      </c>
      <c r="Q54322">
        <v>7</v>
      </c>
      <c r="R54322">
        <v>2019</v>
      </c>
    </row>
    <row r="54323" spans="1:18" x14ac:dyDescent="0.2">
      <c r="A54323" s="1" t="s">
        <v>168</v>
      </c>
      <c r="B54323" s="2">
        <v>43649</v>
      </c>
      <c r="C54323" s="1" t="s">
        <v>6877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 s="1" t="s">
        <v>5194</v>
      </c>
      <c r="K54323" s="1" t="s">
        <v>5195</v>
      </c>
      <c r="L54323">
        <v>117.52</v>
      </c>
      <c r="M54323">
        <v>13.221</v>
      </c>
      <c r="N54323">
        <v>3</v>
      </c>
      <c r="O54323" s="2">
        <v>43649</v>
      </c>
      <c r="P54323" s="2">
        <v>43649</v>
      </c>
      <c r="Q54323">
        <v>7</v>
      </c>
      <c r="R54323">
        <v>2019</v>
      </c>
    </row>
    <row r="54324" spans="1:18" x14ac:dyDescent="0.2">
      <c r="A54324" s="1" t="s">
        <v>168</v>
      </c>
      <c r="B54324" s="2">
        <v>43649</v>
      </c>
      <c r="C54324" s="1" t="s">
        <v>6877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 s="1" t="s">
        <v>5240</v>
      </c>
      <c r="K54324" s="1" t="s">
        <v>5217</v>
      </c>
      <c r="L54324">
        <v>126</v>
      </c>
      <c r="M54324">
        <v>14.175000000000001</v>
      </c>
      <c r="N54324">
        <v>3</v>
      </c>
      <c r="O54324" s="2">
        <v>43649</v>
      </c>
      <c r="P54324" s="2">
        <v>43649</v>
      </c>
      <c r="Q54324">
        <v>7</v>
      </c>
      <c r="R54324">
        <v>2019</v>
      </c>
    </row>
    <row r="54325" spans="1:18" x14ac:dyDescent="0.2">
      <c r="A54325" s="1" t="s">
        <v>331</v>
      </c>
      <c r="B54325" s="2">
        <v>43656</v>
      </c>
      <c r="C54325" s="1" t="s">
        <v>6877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 s="1" t="s">
        <v>5202</v>
      </c>
      <c r="K54325" s="1" t="s">
        <v>5203</v>
      </c>
      <c r="L54325">
        <v>511.2</v>
      </c>
      <c r="M54325">
        <v>57.51</v>
      </c>
      <c r="N54325">
        <v>3</v>
      </c>
      <c r="O54325" s="2">
        <v>43656</v>
      </c>
      <c r="P54325" s="2">
        <v>43656</v>
      </c>
      <c r="Q54325">
        <v>7</v>
      </c>
      <c r="R54325">
        <v>2019</v>
      </c>
    </row>
    <row r="54326" spans="1:18" x14ac:dyDescent="0.2">
      <c r="A54326" s="1" t="s">
        <v>343</v>
      </c>
      <c r="B54326" s="2">
        <v>43661</v>
      </c>
      <c r="C54326" s="1" t="s">
        <v>6877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 s="1" t="s">
        <v>5204</v>
      </c>
      <c r="K54326" s="1" t="s">
        <v>5205</v>
      </c>
      <c r="L54326">
        <v>1600.4</v>
      </c>
      <c r="M54326">
        <v>180.04500000000002</v>
      </c>
      <c r="N54326">
        <v>3</v>
      </c>
      <c r="O54326" s="2">
        <v>43661</v>
      </c>
      <c r="P54326" s="2">
        <v>43661</v>
      </c>
      <c r="Q54326">
        <v>7</v>
      </c>
      <c r="R54326">
        <v>2019</v>
      </c>
    </row>
    <row r="54327" spans="1:18" x14ac:dyDescent="0.2">
      <c r="A54327" s="1" t="s">
        <v>343</v>
      </c>
      <c r="B54327" s="2">
        <v>43661</v>
      </c>
      <c r="C54327" s="1" t="s">
        <v>6877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 s="1" t="s">
        <v>5206</v>
      </c>
      <c r="K54327" s="1" t="s">
        <v>5207</v>
      </c>
      <c r="L54327">
        <v>5831.28</v>
      </c>
      <c r="M54327">
        <v>656.01900000000001</v>
      </c>
      <c r="N54327">
        <v>3</v>
      </c>
      <c r="O54327" s="2">
        <v>43661</v>
      </c>
      <c r="P54327" s="2">
        <v>43661</v>
      </c>
      <c r="Q54327">
        <v>7</v>
      </c>
      <c r="R54327">
        <v>2019</v>
      </c>
    </row>
    <row r="54328" spans="1:18" x14ac:dyDescent="0.2">
      <c r="A54328" s="1" t="s">
        <v>343</v>
      </c>
      <c r="B54328" s="2">
        <v>43661</v>
      </c>
      <c r="C54328" s="1" t="s">
        <v>6877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 s="1" t="s">
        <v>5287</v>
      </c>
      <c r="K54328" s="1" t="s">
        <v>5209</v>
      </c>
      <c r="L54328">
        <v>7629.04</v>
      </c>
      <c r="M54328">
        <v>858.26700000000005</v>
      </c>
      <c r="N54328">
        <v>3</v>
      </c>
      <c r="O54328" s="2">
        <v>43661</v>
      </c>
      <c r="P54328" s="2">
        <v>43661</v>
      </c>
      <c r="Q54328">
        <v>7</v>
      </c>
      <c r="R54328">
        <v>2019</v>
      </c>
    </row>
    <row r="54329" spans="1:18" x14ac:dyDescent="0.2">
      <c r="A54329" s="1" t="s">
        <v>359</v>
      </c>
      <c r="B54329" s="2">
        <v>43688</v>
      </c>
      <c r="C54329" s="1" t="s">
        <v>6858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 s="1" t="s">
        <v>5218</v>
      </c>
      <c r="K54329" s="1" t="s">
        <v>5221</v>
      </c>
      <c r="L54329">
        <v>43.12</v>
      </c>
      <c r="M54329">
        <v>4.851</v>
      </c>
      <c r="N54329">
        <v>3</v>
      </c>
      <c r="O54329" s="2">
        <v>43688</v>
      </c>
      <c r="P54329" s="2">
        <v>43688</v>
      </c>
      <c r="Q54329">
        <v>8</v>
      </c>
      <c r="R54329">
        <v>2019</v>
      </c>
    </row>
    <row r="54330" spans="1:18" x14ac:dyDescent="0.2">
      <c r="A54330" s="1" t="s">
        <v>359</v>
      </c>
      <c r="B54330" s="2">
        <v>43688</v>
      </c>
      <c r="C54330" s="1" t="s">
        <v>6858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 s="1" t="s">
        <v>5186</v>
      </c>
      <c r="K54330" s="1" t="s">
        <v>5187</v>
      </c>
      <c r="L54330">
        <v>11728.08</v>
      </c>
      <c r="M54330">
        <v>1319.4090000000001</v>
      </c>
      <c r="N54330">
        <v>3</v>
      </c>
      <c r="O54330" s="2">
        <v>43688</v>
      </c>
      <c r="P54330" s="2">
        <v>43688</v>
      </c>
      <c r="Q54330">
        <v>8</v>
      </c>
      <c r="R54330">
        <v>2019</v>
      </c>
    </row>
    <row r="54331" spans="1:18" x14ac:dyDescent="0.2">
      <c r="A54331" s="1" t="s">
        <v>70</v>
      </c>
      <c r="B54331" s="2">
        <v>43704</v>
      </c>
      <c r="C54331" s="1" t="s">
        <v>6858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 s="1" t="s">
        <v>5182</v>
      </c>
      <c r="K54331" s="1" t="s">
        <v>5183</v>
      </c>
      <c r="L54331">
        <v>304.8</v>
      </c>
      <c r="M54331">
        <v>34.29</v>
      </c>
      <c r="N54331">
        <v>3</v>
      </c>
      <c r="O54331" s="2">
        <v>43704</v>
      </c>
      <c r="P54331" s="2">
        <v>43704</v>
      </c>
      <c r="Q54331">
        <v>8</v>
      </c>
      <c r="R54331">
        <v>2019</v>
      </c>
    </row>
    <row r="54332" spans="1:18" x14ac:dyDescent="0.2">
      <c r="A54332" s="1" t="s">
        <v>70</v>
      </c>
      <c r="B54332" s="2">
        <v>43704</v>
      </c>
      <c r="C54332" s="1" t="s">
        <v>6858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 s="1" t="s">
        <v>5194</v>
      </c>
      <c r="K54332" s="1" t="s">
        <v>5195</v>
      </c>
      <c r="L54332">
        <v>117.52</v>
      </c>
      <c r="M54332">
        <v>13.221</v>
      </c>
      <c r="N54332">
        <v>3</v>
      </c>
      <c r="O54332" s="2">
        <v>43704</v>
      </c>
      <c r="P54332" s="2">
        <v>43704</v>
      </c>
      <c r="Q54332">
        <v>8</v>
      </c>
      <c r="R54332">
        <v>2019</v>
      </c>
    </row>
    <row r="54333" spans="1:18" x14ac:dyDescent="0.2">
      <c r="A54333" s="1" t="s">
        <v>371</v>
      </c>
      <c r="B54333" s="2">
        <v>43710</v>
      </c>
      <c r="C54333" s="1" t="s">
        <v>6870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 s="1" t="s">
        <v>5182</v>
      </c>
      <c r="K54333" s="1" t="s">
        <v>5183</v>
      </c>
      <c r="L54333">
        <v>304.8</v>
      </c>
      <c r="M54333">
        <v>34.29</v>
      </c>
      <c r="N54333">
        <v>3</v>
      </c>
      <c r="O54333" s="2">
        <v>43710</v>
      </c>
      <c r="P54333" s="2">
        <v>43710</v>
      </c>
      <c r="Q54333">
        <v>9</v>
      </c>
      <c r="R54333">
        <v>2019</v>
      </c>
    </row>
    <row r="54334" spans="1:18" x14ac:dyDescent="0.2">
      <c r="A54334" s="1" t="s">
        <v>372</v>
      </c>
      <c r="B54334" s="2">
        <v>43710</v>
      </c>
      <c r="C54334" s="1" t="s">
        <v>6870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 s="1" t="s">
        <v>5231</v>
      </c>
      <c r="K54334" s="1" t="s">
        <v>5232</v>
      </c>
      <c r="L54334">
        <v>23.92</v>
      </c>
      <c r="M54334">
        <v>2.6910000000000003</v>
      </c>
      <c r="N54334">
        <v>3</v>
      </c>
      <c r="O54334" s="2">
        <v>43710</v>
      </c>
      <c r="P54334" s="2">
        <v>43710</v>
      </c>
      <c r="Q54334">
        <v>9</v>
      </c>
      <c r="R54334">
        <v>2019</v>
      </c>
    </row>
    <row r="54335" spans="1:18" x14ac:dyDescent="0.2">
      <c r="A54335" s="1" t="s">
        <v>372</v>
      </c>
      <c r="B54335" s="2">
        <v>43710</v>
      </c>
      <c r="C54335" s="1" t="s">
        <v>6870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 s="1" t="s">
        <v>5168</v>
      </c>
      <c r="K54335" s="1" t="s">
        <v>5310</v>
      </c>
      <c r="L54335">
        <v>1618.64</v>
      </c>
      <c r="M54335">
        <v>182.09700000000001</v>
      </c>
      <c r="N54335">
        <v>3</v>
      </c>
      <c r="O54335" s="2">
        <v>43710</v>
      </c>
      <c r="P54335" s="2">
        <v>43710</v>
      </c>
      <c r="Q54335">
        <v>9</v>
      </c>
      <c r="R54335">
        <v>2019</v>
      </c>
    </row>
    <row r="54336" spans="1:18" x14ac:dyDescent="0.2">
      <c r="A54336" s="1" t="s">
        <v>375</v>
      </c>
      <c r="B54336" s="2">
        <v>43712</v>
      </c>
      <c r="C54336" s="1" t="s">
        <v>6870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 s="1" t="s">
        <v>5287</v>
      </c>
      <c r="K54336" s="1" t="s">
        <v>5209</v>
      </c>
      <c r="L54336">
        <v>7629.04</v>
      </c>
      <c r="M54336">
        <v>858.26700000000005</v>
      </c>
      <c r="N54336">
        <v>3</v>
      </c>
      <c r="O54336" s="2">
        <v>43712</v>
      </c>
      <c r="P54336" s="2">
        <v>43712</v>
      </c>
      <c r="Q54336">
        <v>9</v>
      </c>
      <c r="R54336">
        <v>2019</v>
      </c>
    </row>
    <row r="54337" spans="1:18" x14ac:dyDescent="0.2">
      <c r="A54337" s="1" t="s">
        <v>136</v>
      </c>
      <c r="B54337" s="2">
        <v>43723</v>
      </c>
      <c r="C54337" s="1" t="s">
        <v>6870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 s="1" t="s">
        <v>5266</v>
      </c>
      <c r="K54337" s="1" t="s">
        <v>5267</v>
      </c>
      <c r="L54337">
        <v>1747.6</v>
      </c>
      <c r="M54337">
        <v>196.60499999999999</v>
      </c>
      <c r="N54337">
        <v>3</v>
      </c>
      <c r="O54337" s="2">
        <v>43723</v>
      </c>
      <c r="P54337" s="2">
        <v>43723</v>
      </c>
      <c r="Q54337">
        <v>9</v>
      </c>
      <c r="R54337">
        <v>2019</v>
      </c>
    </row>
    <row r="54338" spans="1:18" x14ac:dyDescent="0.2">
      <c r="A54338" s="1" t="s">
        <v>136</v>
      </c>
      <c r="B54338" s="2">
        <v>43723</v>
      </c>
      <c r="C54338" s="1" t="s">
        <v>6870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 s="1" t="s">
        <v>5222</v>
      </c>
      <c r="K54338" s="1" t="s">
        <v>5223</v>
      </c>
      <c r="L54338">
        <v>388.72</v>
      </c>
      <c r="M54338">
        <v>43.731000000000002</v>
      </c>
      <c r="N54338">
        <v>3</v>
      </c>
      <c r="O54338" s="2">
        <v>43723</v>
      </c>
      <c r="P54338" s="2">
        <v>43723</v>
      </c>
      <c r="Q54338">
        <v>9</v>
      </c>
      <c r="R54338">
        <v>2019</v>
      </c>
    </row>
    <row r="54339" spans="1:18" x14ac:dyDescent="0.2">
      <c r="A54339" s="1" t="s">
        <v>384</v>
      </c>
      <c r="B54339" s="2">
        <v>43735</v>
      </c>
      <c r="C54339" s="1" t="s">
        <v>6870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 s="1" t="s">
        <v>5216</v>
      </c>
      <c r="K54339" s="1" t="s">
        <v>5217</v>
      </c>
      <c r="L54339">
        <v>167.92</v>
      </c>
      <c r="M54339">
        <v>18.890999999999998</v>
      </c>
      <c r="N54339">
        <v>3</v>
      </c>
      <c r="O54339" s="2">
        <v>43735</v>
      </c>
      <c r="P54339" s="2">
        <v>43735</v>
      </c>
      <c r="Q54339">
        <v>9</v>
      </c>
      <c r="R54339">
        <v>2019</v>
      </c>
    </row>
    <row r="54340" spans="1:18" x14ac:dyDescent="0.2">
      <c r="A54340" s="1" t="s">
        <v>384</v>
      </c>
      <c r="B54340" s="2">
        <v>43735</v>
      </c>
      <c r="C54340" s="1" t="s">
        <v>6870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 s="1" t="s">
        <v>5182</v>
      </c>
      <c r="K54340" s="1" t="s">
        <v>5183</v>
      </c>
      <c r="L54340">
        <v>304.8</v>
      </c>
      <c r="M54340">
        <v>34.29</v>
      </c>
      <c r="N54340">
        <v>3</v>
      </c>
      <c r="O54340" s="2">
        <v>43735</v>
      </c>
      <c r="P54340" s="2">
        <v>43735</v>
      </c>
      <c r="Q54340">
        <v>9</v>
      </c>
      <c r="R54340">
        <v>2019</v>
      </c>
    </row>
    <row r="54341" spans="1:18" x14ac:dyDescent="0.2">
      <c r="A54341" s="1" t="s">
        <v>388</v>
      </c>
      <c r="B54341" s="2">
        <v>43753</v>
      </c>
      <c r="C54341" s="1" t="s">
        <v>6878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 s="1" t="s">
        <v>5268</v>
      </c>
      <c r="K54341" s="1" t="s">
        <v>5269</v>
      </c>
      <c r="L54341">
        <v>4818.8</v>
      </c>
      <c r="M54341">
        <v>542.11500000000001</v>
      </c>
      <c r="N54341">
        <v>4</v>
      </c>
      <c r="O54341" s="2">
        <v>43753</v>
      </c>
      <c r="P54341" s="2">
        <v>43753</v>
      </c>
      <c r="Q54341">
        <v>10</v>
      </c>
      <c r="R54341">
        <v>2019</v>
      </c>
    </row>
    <row r="54342" spans="1:18" x14ac:dyDescent="0.2">
      <c r="A54342" s="1" t="s">
        <v>393</v>
      </c>
      <c r="B54342" s="2">
        <v>43777</v>
      </c>
      <c r="C54342" s="1" t="s">
        <v>6859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 s="1" t="s">
        <v>5218</v>
      </c>
      <c r="K54342" s="1" t="s">
        <v>5221</v>
      </c>
      <c r="L54342">
        <v>43.12</v>
      </c>
      <c r="M54342">
        <v>4.851</v>
      </c>
      <c r="N54342">
        <v>4</v>
      </c>
      <c r="O54342" s="2">
        <v>43777</v>
      </c>
      <c r="P54342" s="2">
        <v>43777</v>
      </c>
      <c r="Q54342">
        <v>11</v>
      </c>
      <c r="R54342">
        <v>2019</v>
      </c>
    </row>
    <row r="54343" spans="1:18" x14ac:dyDescent="0.2">
      <c r="A54343" s="1" t="s">
        <v>397</v>
      </c>
      <c r="B54343" s="2">
        <v>43790</v>
      </c>
      <c r="C54343" s="1" t="s">
        <v>6859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 s="1" t="s">
        <v>5227</v>
      </c>
      <c r="K54343" s="1" t="s">
        <v>5228</v>
      </c>
      <c r="L54343">
        <v>576</v>
      </c>
      <c r="M54343">
        <v>64.8</v>
      </c>
      <c r="N54343">
        <v>4</v>
      </c>
      <c r="O54343" s="2">
        <v>43790</v>
      </c>
      <c r="P54343" s="2">
        <v>43790</v>
      </c>
      <c r="Q54343">
        <v>11</v>
      </c>
      <c r="R54343">
        <v>2019</v>
      </c>
    </row>
    <row r="54344" spans="1:18" x14ac:dyDescent="0.2">
      <c r="A54344" s="1" t="s">
        <v>86</v>
      </c>
      <c r="B54344" s="2">
        <v>43791</v>
      </c>
      <c r="C54344" s="1" t="s">
        <v>6859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 s="1" t="s">
        <v>5218</v>
      </c>
      <c r="K54344" s="1" t="s">
        <v>3066</v>
      </c>
      <c r="L54344">
        <v>43.12</v>
      </c>
      <c r="M54344">
        <v>4.851</v>
      </c>
      <c r="N54344">
        <v>4</v>
      </c>
      <c r="O54344" s="2">
        <v>43791</v>
      </c>
      <c r="P54344" s="2">
        <v>43791</v>
      </c>
      <c r="Q54344">
        <v>11</v>
      </c>
      <c r="R54344">
        <v>2019</v>
      </c>
    </row>
    <row r="54345" spans="1:18" x14ac:dyDescent="0.2">
      <c r="A54345" s="1" t="s">
        <v>86</v>
      </c>
      <c r="B54345" s="2">
        <v>43791</v>
      </c>
      <c r="C54345" s="1" t="s">
        <v>6859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 s="1" t="s">
        <v>5224</v>
      </c>
      <c r="K54345" s="1" t="s">
        <v>5225</v>
      </c>
      <c r="L54345">
        <v>38.159999999999997</v>
      </c>
      <c r="M54345">
        <v>4.2929999999999993</v>
      </c>
      <c r="N54345">
        <v>4</v>
      </c>
      <c r="O54345" s="2">
        <v>43791</v>
      </c>
      <c r="P54345" s="2">
        <v>43791</v>
      </c>
      <c r="Q54345">
        <v>11</v>
      </c>
      <c r="R54345">
        <v>2019</v>
      </c>
    </row>
    <row r="54346" spans="1:18" x14ac:dyDescent="0.2">
      <c r="A54346" s="1" t="s">
        <v>86</v>
      </c>
      <c r="B54346" s="2">
        <v>43791</v>
      </c>
      <c r="C54346" s="1" t="s">
        <v>6859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 s="1" t="s">
        <v>5178</v>
      </c>
      <c r="K54346" s="1" t="s">
        <v>5179</v>
      </c>
      <c r="L54346">
        <v>239.92</v>
      </c>
      <c r="M54346">
        <v>26.991</v>
      </c>
      <c r="N54346">
        <v>4</v>
      </c>
      <c r="O54346" s="2">
        <v>43791</v>
      </c>
      <c r="P54346" s="2">
        <v>43791</v>
      </c>
      <c r="Q54346">
        <v>11</v>
      </c>
      <c r="R54346">
        <v>2019</v>
      </c>
    </row>
    <row r="54347" spans="1:18" x14ac:dyDescent="0.2">
      <c r="A54347" s="1" t="s">
        <v>399</v>
      </c>
      <c r="B54347" s="2">
        <v>43800</v>
      </c>
      <c r="C54347" s="1" t="s">
        <v>6871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 s="1" t="s">
        <v>5180</v>
      </c>
      <c r="K54347" s="1" t="s">
        <v>5181</v>
      </c>
      <c r="L54347">
        <v>259.12</v>
      </c>
      <c r="M54347">
        <v>29.151</v>
      </c>
      <c r="N54347">
        <v>4</v>
      </c>
      <c r="O54347" s="2">
        <v>43800</v>
      </c>
      <c r="P54347" s="2">
        <v>43800</v>
      </c>
      <c r="Q54347">
        <v>12</v>
      </c>
      <c r="R54347">
        <v>2019</v>
      </c>
    </row>
    <row r="54348" spans="1:18" x14ac:dyDescent="0.2">
      <c r="A54348" s="1" t="s">
        <v>402</v>
      </c>
      <c r="B54348" s="2">
        <v>43800</v>
      </c>
      <c r="C54348" s="1" t="s">
        <v>6871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 s="1" t="s">
        <v>5216</v>
      </c>
      <c r="K54348" s="1" t="s">
        <v>5217</v>
      </c>
      <c r="L54348">
        <v>167.92</v>
      </c>
      <c r="M54348">
        <v>18.890999999999998</v>
      </c>
      <c r="N54348">
        <v>4</v>
      </c>
      <c r="O54348" s="2">
        <v>43800</v>
      </c>
      <c r="P54348" s="2">
        <v>43800</v>
      </c>
      <c r="Q54348">
        <v>12</v>
      </c>
      <c r="R54348">
        <v>2019</v>
      </c>
    </row>
    <row r="54349" spans="1:18" x14ac:dyDescent="0.2">
      <c r="A54349" s="1" t="s">
        <v>402</v>
      </c>
      <c r="B54349" s="2">
        <v>43800</v>
      </c>
      <c r="C54349" s="1" t="s">
        <v>6871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 s="1" t="s">
        <v>5186</v>
      </c>
      <c r="K54349" s="1" t="s">
        <v>5187</v>
      </c>
      <c r="L54349">
        <v>11728.08</v>
      </c>
      <c r="M54349">
        <v>1319.4090000000001</v>
      </c>
      <c r="N54349">
        <v>4</v>
      </c>
      <c r="O54349" s="2">
        <v>43800</v>
      </c>
      <c r="P54349" s="2">
        <v>43800</v>
      </c>
      <c r="Q54349">
        <v>12</v>
      </c>
      <c r="R54349">
        <v>2019</v>
      </c>
    </row>
    <row r="54350" spans="1:18" x14ac:dyDescent="0.2">
      <c r="A54350" s="1" t="s">
        <v>402</v>
      </c>
      <c r="B54350" s="2">
        <v>43800</v>
      </c>
      <c r="C54350" s="1" t="s">
        <v>6871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 s="1" t="s">
        <v>5180</v>
      </c>
      <c r="K54350" s="1" t="s">
        <v>5181</v>
      </c>
      <c r="L54350">
        <v>259.12</v>
      </c>
      <c r="M54350">
        <v>29.151</v>
      </c>
      <c r="N54350">
        <v>4</v>
      </c>
      <c r="O54350" s="2">
        <v>43800</v>
      </c>
      <c r="P54350" s="2">
        <v>43800</v>
      </c>
      <c r="Q54350">
        <v>12</v>
      </c>
      <c r="R54350">
        <v>2019</v>
      </c>
    </row>
    <row r="54351" spans="1:18" x14ac:dyDescent="0.2">
      <c r="A54351" s="1" t="s">
        <v>147</v>
      </c>
      <c r="B54351" s="2">
        <v>43812</v>
      </c>
      <c r="C54351" s="1" t="s">
        <v>6871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 s="1" t="s">
        <v>5222</v>
      </c>
      <c r="K54351" s="1" t="s">
        <v>5223</v>
      </c>
      <c r="L54351">
        <v>388.72</v>
      </c>
      <c r="M54351">
        <v>43.731000000000002</v>
      </c>
      <c r="N54351">
        <v>4</v>
      </c>
      <c r="O54351" s="2">
        <v>43812</v>
      </c>
      <c r="P54351" s="2">
        <v>43812</v>
      </c>
      <c r="Q54351">
        <v>12</v>
      </c>
      <c r="R54351">
        <v>2019</v>
      </c>
    </row>
    <row r="54352" spans="1:18" x14ac:dyDescent="0.2">
      <c r="A54352" s="1" t="s">
        <v>406</v>
      </c>
      <c r="B54352" s="2">
        <v>43814</v>
      </c>
      <c r="C54352" s="1" t="s">
        <v>6871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 s="1" t="s">
        <v>5218</v>
      </c>
      <c r="K54352" s="1" t="s">
        <v>5221</v>
      </c>
      <c r="L54352">
        <v>43.12</v>
      </c>
      <c r="M54352">
        <v>4.851</v>
      </c>
      <c r="N54352">
        <v>4</v>
      </c>
      <c r="O54352" s="2">
        <v>43814</v>
      </c>
      <c r="P54352" s="2">
        <v>43814</v>
      </c>
      <c r="Q54352">
        <v>12</v>
      </c>
      <c r="R54352">
        <v>2019</v>
      </c>
    </row>
    <row r="54353" spans="1:18" x14ac:dyDescent="0.2">
      <c r="A54353" s="1" t="s">
        <v>407</v>
      </c>
      <c r="B54353" s="2">
        <v>43818</v>
      </c>
      <c r="C54353" s="1" t="s">
        <v>6871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 s="1" t="s">
        <v>5180</v>
      </c>
      <c r="K54353" s="1" t="s">
        <v>5181</v>
      </c>
      <c r="L54353">
        <v>259.12</v>
      </c>
      <c r="M54353">
        <v>29.151</v>
      </c>
      <c r="N54353">
        <v>4</v>
      </c>
      <c r="O54353" s="2">
        <v>43818</v>
      </c>
      <c r="P54353" s="2">
        <v>43818</v>
      </c>
      <c r="Q54353">
        <v>12</v>
      </c>
      <c r="R54353">
        <v>2019</v>
      </c>
    </row>
    <row r="54354" spans="1:18" x14ac:dyDescent="0.2">
      <c r="A54354" s="1" t="s">
        <v>407</v>
      </c>
      <c r="B54354" s="2">
        <v>43818</v>
      </c>
      <c r="C54354" s="1" t="s">
        <v>6871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 s="1" t="s">
        <v>5216</v>
      </c>
      <c r="K54354" s="1" t="s">
        <v>5217</v>
      </c>
      <c r="L54354">
        <v>167.92</v>
      </c>
      <c r="M54354">
        <v>18.890999999999998</v>
      </c>
      <c r="N54354">
        <v>4</v>
      </c>
      <c r="O54354" s="2">
        <v>43818</v>
      </c>
      <c r="P54354" s="2">
        <v>43818</v>
      </c>
      <c r="Q54354">
        <v>12</v>
      </c>
      <c r="R54354">
        <v>2019</v>
      </c>
    </row>
    <row r="54355" spans="1:18" x14ac:dyDescent="0.2">
      <c r="A54355" s="1" t="s">
        <v>176</v>
      </c>
      <c r="B54355" s="2">
        <v>43846</v>
      </c>
      <c r="C54355" s="1" t="s">
        <v>6879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 s="1" t="s">
        <v>5264</v>
      </c>
      <c r="K54355" s="1" t="s">
        <v>5265</v>
      </c>
      <c r="L54355">
        <v>11015.92</v>
      </c>
      <c r="M54355">
        <v>1239.2909999999999</v>
      </c>
      <c r="N54355">
        <v>1</v>
      </c>
      <c r="O54355" s="2">
        <v>43846</v>
      </c>
      <c r="P54355" s="2">
        <v>43846</v>
      </c>
      <c r="Q54355">
        <v>1</v>
      </c>
      <c r="R54355">
        <v>2020</v>
      </c>
    </row>
    <row r="54356" spans="1:18" x14ac:dyDescent="0.2">
      <c r="A54356" s="1" t="s">
        <v>176</v>
      </c>
      <c r="B54356" s="2">
        <v>43846</v>
      </c>
      <c r="C54356" s="1" t="s">
        <v>6879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 s="1" t="s">
        <v>5218</v>
      </c>
      <c r="K54356" s="1" t="s">
        <v>3066</v>
      </c>
      <c r="L54356">
        <v>43.12</v>
      </c>
      <c r="M54356">
        <v>4.851</v>
      </c>
      <c r="N54356">
        <v>1</v>
      </c>
      <c r="O54356" s="2">
        <v>43846</v>
      </c>
      <c r="P54356" s="2">
        <v>43846</v>
      </c>
      <c r="Q54356">
        <v>1</v>
      </c>
      <c r="R54356">
        <v>2020</v>
      </c>
    </row>
    <row r="54357" spans="1:18" x14ac:dyDescent="0.2">
      <c r="A54357" s="1" t="s">
        <v>176</v>
      </c>
      <c r="B54357" s="2">
        <v>43846</v>
      </c>
      <c r="C54357" s="1" t="s">
        <v>6879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 s="1" t="s">
        <v>5182</v>
      </c>
      <c r="K54357" s="1" t="s">
        <v>5183</v>
      </c>
      <c r="L54357">
        <v>304.8</v>
      </c>
      <c r="M54357">
        <v>34.29</v>
      </c>
      <c r="N54357">
        <v>1</v>
      </c>
      <c r="O54357" s="2">
        <v>43846</v>
      </c>
      <c r="P54357" s="2">
        <v>43846</v>
      </c>
      <c r="Q54357">
        <v>1</v>
      </c>
      <c r="R54357">
        <v>2020</v>
      </c>
    </row>
    <row r="54358" spans="1:18" x14ac:dyDescent="0.2">
      <c r="A54358" s="1" t="s">
        <v>176</v>
      </c>
      <c r="B54358" s="2">
        <v>43846</v>
      </c>
      <c r="C54358" s="1" t="s">
        <v>6879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 s="1" t="s">
        <v>5216</v>
      </c>
      <c r="K54358" s="1" t="s">
        <v>5217</v>
      </c>
      <c r="L54358">
        <v>167.92</v>
      </c>
      <c r="M54358">
        <v>18.890999999999998</v>
      </c>
      <c r="N54358">
        <v>1</v>
      </c>
      <c r="O54358" s="2">
        <v>43846</v>
      </c>
      <c r="P54358" s="2">
        <v>43846</v>
      </c>
      <c r="Q54358">
        <v>1</v>
      </c>
      <c r="R54358">
        <v>2020</v>
      </c>
    </row>
    <row r="54359" spans="1:18" x14ac:dyDescent="0.2">
      <c r="A54359" s="1" t="s">
        <v>415</v>
      </c>
      <c r="B54359" s="2">
        <v>43879</v>
      </c>
      <c r="C54359" s="1" t="s">
        <v>6860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 s="1" t="s">
        <v>5264</v>
      </c>
      <c r="K54359" s="1" t="s">
        <v>5265</v>
      </c>
      <c r="L54359">
        <v>11015.92</v>
      </c>
      <c r="M54359">
        <v>1239.2909999999999</v>
      </c>
      <c r="N54359">
        <v>1</v>
      </c>
      <c r="O54359" s="2">
        <v>43879</v>
      </c>
      <c r="P54359" s="2">
        <v>43879</v>
      </c>
      <c r="Q54359">
        <v>2</v>
      </c>
      <c r="R54359">
        <v>2020</v>
      </c>
    </row>
    <row r="54360" spans="1:18" x14ac:dyDescent="0.2">
      <c r="A54360" s="1" t="s">
        <v>415</v>
      </c>
      <c r="B54360" s="2">
        <v>43879</v>
      </c>
      <c r="C54360" s="1" t="s">
        <v>6860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 s="1" t="s">
        <v>5264</v>
      </c>
      <c r="K54360" s="1" t="s">
        <v>5265</v>
      </c>
      <c r="L54360">
        <v>11015.92</v>
      </c>
      <c r="M54360">
        <v>1239.2909999999999</v>
      </c>
      <c r="N54360">
        <v>1</v>
      </c>
      <c r="O54360" s="2">
        <v>43879</v>
      </c>
      <c r="P54360" s="2">
        <v>43879</v>
      </c>
      <c r="Q54360">
        <v>2</v>
      </c>
      <c r="R54360">
        <v>2020</v>
      </c>
    </row>
    <row r="54361" spans="1:18" x14ac:dyDescent="0.2">
      <c r="A54361" s="1" t="s">
        <v>416</v>
      </c>
      <c r="B54361" s="2">
        <v>43879</v>
      </c>
      <c r="C54361" s="1" t="s">
        <v>6860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 s="1" t="s">
        <v>5210</v>
      </c>
      <c r="K54361" s="1" t="s">
        <v>5211</v>
      </c>
      <c r="L54361">
        <v>2591.92</v>
      </c>
      <c r="M54361">
        <v>291.59100000000001</v>
      </c>
      <c r="N54361">
        <v>1</v>
      </c>
      <c r="O54361" s="2">
        <v>43879</v>
      </c>
      <c r="P54361" s="2">
        <v>43879</v>
      </c>
      <c r="Q54361">
        <v>2</v>
      </c>
      <c r="R54361">
        <v>2020</v>
      </c>
    </row>
    <row r="54362" spans="1:18" x14ac:dyDescent="0.2">
      <c r="A54362" s="1" t="s">
        <v>93</v>
      </c>
      <c r="B54362" s="2">
        <v>43888</v>
      </c>
      <c r="C54362" s="1" t="s">
        <v>6860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 s="1" t="s">
        <v>5243</v>
      </c>
      <c r="K54362" s="1" t="s">
        <v>5244</v>
      </c>
      <c r="L54362">
        <v>11135.92</v>
      </c>
      <c r="M54362">
        <v>1252.7909999999999</v>
      </c>
      <c r="N54362">
        <v>1</v>
      </c>
      <c r="O54362" s="2">
        <v>43888</v>
      </c>
      <c r="P54362" s="2">
        <v>43888</v>
      </c>
      <c r="Q54362">
        <v>2</v>
      </c>
      <c r="R54362">
        <v>2020</v>
      </c>
    </row>
    <row r="54363" spans="1:18" x14ac:dyDescent="0.2">
      <c r="A54363" s="1" t="s">
        <v>421</v>
      </c>
      <c r="B54363" s="2">
        <v>43893</v>
      </c>
      <c r="C54363" s="1" t="s">
        <v>6872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 s="1" t="s">
        <v>5182</v>
      </c>
      <c r="K54363" s="1" t="s">
        <v>5183</v>
      </c>
      <c r="L54363">
        <v>304.8</v>
      </c>
      <c r="M54363">
        <v>34.29</v>
      </c>
      <c r="N54363">
        <v>1</v>
      </c>
      <c r="O54363" s="2">
        <v>43893</v>
      </c>
      <c r="P54363" s="2">
        <v>43893</v>
      </c>
      <c r="Q54363">
        <v>3</v>
      </c>
      <c r="R54363">
        <v>2020</v>
      </c>
    </row>
    <row r="54364" spans="1:18" x14ac:dyDescent="0.2">
      <c r="A54364" s="1" t="s">
        <v>429</v>
      </c>
      <c r="B54364" s="2">
        <v>43917</v>
      </c>
      <c r="C54364" s="1" t="s">
        <v>6872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 s="1" t="s">
        <v>5218</v>
      </c>
      <c r="K54364" s="1" t="s">
        <v>3066</v>
      </c>
      <c r="L54364">
        <v>43.12</v>
      </c>
      <c r="M54364">
        <v>4.851</v>
      </c>
      <c r="N54364">
        <v>1</v>
      </c>
      <c r="O54364" s="2">
        <v>43917</v>
      </c>
      <c r="P54364" s="2">
        <v>43917</v>
      </c>
      <c r="Q54364">
        <v>3</v>
      </c>
      <c r="R54364">
        <v>2020</v>
      </c>
    </row>
    <row r="54365" spans="1:18" x14ac:dyDescent="0.2">
      <c r="A54365" s="1" t="s">
        <v>177</v>
      </c>
      <c r="B54365" s="2">
        <v>43928</v>
      </c>
      <c r="C54365" s="1" t="s">
        <v>6880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 s="1" t="s">
        <v>5194</v>
      </c>
      <c r="K54365" s="1" t="s">
        <v>5195</v>
      </c>
      <c r="L54365">
        <v>117.52</v>
      </c>
      <c r="M54365">
        <v>13.221</v>
      </c>
      <c r="N54365">
        <v>2</v>
      </c>
      <c r="O54365" s="2">
        <v>43928</v>
      </c>
      <c r="P54365" s="2">
        <v>43928</v>
      </c>
      <c r="Q54365">
        <v>4</v>
      </c>
      <c r="R54365">
        <v>2020</v>
      </c>
    </row>
    <row r="54366" spans="1:18" x14ac:dyDescent="0.2">
      <c r="A54366" s="1" t="s">
        <v>177</v>
      </c>
      <c r="B54366" s="2">
        <v>43928</v>
      </c>
      <c r="C54366" s="1" t="s">
        <v>6880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 s="1" t="s">
        <v>5227</v>
      </c>
      <c r="K54366" s="1" t="s">
        <v>5228</v>
      </c>
      <c r="L54366">
        <v>576</v>
      </c>
      <c r="M54366">
        <v>64.8</v>
      </c>
      <c r="N54366">
        <v>2</v>
      </c>
      <c r="O54366" s="2">
        <v>43928</v>
      </c>
      <c r="P54366" s="2">
        <v>43928</v>
      </c>
      <c r="Q54366">
        <v>4</v>
      </c>
      <c r="R54366">
        <v>2020</v>
      </c>
    </row>
    <row r="54367" spans="1:18" x14ac:dyDescent="0.2">
      <c r="A54367" s="1" t="s">
        <v>177</v>
      </c>
      <c r="B54367" s="2">
        <v>43928</v>
      </c>
      <c r="C54367" s="1" t="s">
        <v>6880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 s="1" t="s">
        <v>5216</v>
      </c>
      <c r="K54367" s="1" t="s">
        <v>5217</v>
      </c>
      <c r="L54367">
        <v>167.92</v>
      </c>
      <c r="M54367">
        <v>18.890999999999998</v>
      </c>
      <c r="N54367">
        <v>2</v>
      </c>
      <c r="O54367" s="2">
        <v>43928</v>
      </c>
      <c r="P54367" s="2">
        <v>43928</v>
      </c>
      <c r="Q54367">
        <v>4</v>
      </c>
      <c r="R54367">
        <v>2020</v>
      </c>
    </row>
    <row r="54368" spans="1:18" x14ac:dyDescent="0.2">
      <c r="A54368" s="1" t="s">
        <v>177</v>
      </c>
      <c r="B54368" s="2">
        <v>43928</v>
      </c>
      <c r="C54368" s="1" t="s">
        <v>6880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 s="1" t="s">
        <v>5182</v>
      </c>
      <c r="K54368" s="1" t="s">
        <v>5183</v>
      </c>
      <c r="L54368">
        <v>304.8</v>
      </c>
      <c r="M54368">
        <v>34.29</v>
      </c>
      <c r="N54368">
        <v>2</v>
      </c>
      <c r="O54368" s="2">
        <v>43928</v>
      </c>
      <c r="P54368" s="2">
        <v>43928</v>
      </c>
      <c r="Q54368">
        <v>4</v>
      </c>
      <c r="R54368">
        <v>2020</v>
      </c>
    </row>
    <row r="54369" spans="1:18" x14ac:dyDescent="0.2">
      <c r="A54369" s="1" t="s">
        <v>431</v>
      </c>
      <c r="B54369" s="2">
        <v>43935</v>
      </c>
      <c r="C54369" s="1" t="s">
        <v>6880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 s="1" t="s">
        <v>5226</v>
      </c>
      <c r="K54369" s="1" t="s">
        <v>5201</v>
      </c>
      <c r="L54369">
        <v>3563.28</v>
      </c>
      <c r="M54369">
        <v>400.86900000000003</v>
      </c>
      <c r="N54369">
        <v>2</v>
      </c>
      <c r="O54369" s="2">
        <v>43935</v>
      </c>
      <c r="P54369" s="2">
        <v>43935</v>
      </c>
      <c r="Q54369">
        <v>4</v>
      </c>
      <c r="R54369">
        <v>2020</v>
      </c>
    </row>
    <row r="54370" spans="1:18" x14ac:dyDescent="0.2">
      <c r="A54370" s="1" t="s">
        <v>431</v>
      </c>
      <c r="B54370" s="2">
        <v>43935</v>
      </c>
      <c r="C54370" s="1" t="s">
        <v>6880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 s="1" t="s">
        <v>5226</v>
      </c>
      <c r="K54370" s="1" t="s">
        <v>5201</v>
      </c>
      <c r="L54370">
        <v>3563.28</v>
      </c>
      <c r="M54370">
        <v>400.86900000000003</v>
      </c>
      <c r="N54370">
        <v>2</v>
      </c>
      <c r="O54370" s="2">
        <v>43935</v>
      </c>
      <c r="P54370" s="2">
        <v>43935</v>
      </c>
      <c r="Q54370">
        <v>4</v>
      </c>
      <c r="R54370">
        <v>2020</v>
      </c>
    </row>
    <row r="54371" spans="1:18" x14ac:dyDescent="0.2">
      <c r="A54371" s="1" t="s">
        <v>433</v>
      </c>
      <c r="B54371" s="2">
        <v>43957</v>
      </c>
      <c r="C54371" s="1" t="s">
        <v>6861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 s="1" t="s">
        <v>5218</v>
      </c>
      <c r="K54371" s="1" t="s">
        <v>5221</v>
      </c>
      <c r="L54371">
        <v>43.12</v>
      </c>
      <c r="M54371">
        <v>4.851</v>
      </c>
      <c r="N54371">
        <v>2</v>
      </c>
      <c r="O54371" s="2">
        <v>43957</v>
      </c>
      <c r="P54371" s="2">
        <v>43957</v>
      </c>
      <c r="Q54371">
        <v>5</v>
      </c>
      <c r="R54371">
        <v>2020</v>
      </c>
    </row>
    <row r="54372" spans="1:18" x14ac:dyDescent="0.2">
      <c r="A54372" s="1" t="s">
        <v>4948</v>
      </c>
      <c r="B54372" s="2">
        <v>43962</v>
      </c>
      <c r="C54372" s="1" t="s">
        <v>6861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 s="1" t="s">
        <v>5182</v>
      </c>
      <c r="K54372" s="1" t="s">
        <v>5183</v>
      </c>
      <c r="L54372">
        <v>304.8</v>
      </c>
      <c r="M54372">
        <v>34.29</v>
      </c>
      <c r="N54372">
        <v>2</v>
      </c>
      <c r="O54372" s="2">
        <v>43962</v>
      </c>
      <c r="P54372" s="2">
        <v>43962</v>
      </c>
      <c r="Q54372">
        <v>5</v>
      </c>
      <c r="R54372">
        <v>2020</v>
      </c>
    </row>
    <row r="54373" spans="1:18" x14ac:dyDescent="0.2">
      <c r="A54373" s="1" t="s">
        <v>102</v>
      </c>
      <c r="B54373" s="2">
        <v>43978</v>
      </c>
      <c r="C54373" s="1" t="s">
        <v>6861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 s="1" t="s">
        <v>5243</v>
      </c>
      <c r="K54373" s="1" t="s">
        <v>5244</v>
      </c>
      <c r="L54373">
        <v>11135.92</v>
      </c>
      <c r="M54373">
        <v>1252.7909999999999</v>
      </c>
      <c r="N54373">
        <v>2</v>
      </c>
      <c r="O54373" s="2">
        <v>43978</v>
      </c>
      <c r="P54373" s="2">
        <v>43978</v>
      </c>
      <c r="Q54373">
        <v>5</v>
      </c>
      <c r="R54373">
        <v>2020</v>
      </c>
    </row>
    <row r="54374" spans="1:18" x14ac:dyDescent="0.2">
      <c r="A54374" s="1" t="s">
        <v>233</v>
      </c>
      <c r="B54374" s="2">
        <v>43001</v>
      </c>
      <c r="C54374" s="1" t="s">
        <v>6862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 s="1" t="s">
        <v>5313</v>
      </c>
      <c r="K54374" s="1" t="s">
        <v>5314</v>
      </c>
      <c r="L54374">
        <v>18359.91</v>
      </c>
      <c r="M54374">
        <v>1835.991</v>
      </c>
      <c r="N54374">
        <v>3</v>
      </c>
      <c r="O54374" s="2">
        <v>43001</v>
      </c>
      <c r="P54374" s="2">
        <v>43001</v>
      </c>
      <c r="Q54374">
        <v>9</v>
      </c>
      <c r="R54374">
        <v>2017</v>
      </c>
    </row>
    <row r="54375" spans="1:18" x14ac:dyDescent="0.2">
      <c r="A54375" s="1" t="s">
        <v>187</v>
      </c>
      <c r="B54375" s="2">
        <v>43052</v>
      </c>
      <c r="C54375" s="1" t="s">
        <v>6851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 s="1" t="s">
        <v>5315</v>
      </c>
      <c r="K54375" s="1" t="s">
        <v>5316</v>
      </c>
      <c r="L54375">
        <v>3775.14</v>
      </c>
      <c r="M54375">
        <v>377.51400000000001</v>
      </c>
      <c r="N54375">
        <v>4</v>
      </c>
      <c r="O54375" s="2">
        <v>43052</v>
      </c>
      <c r="P54375" s="2">
        <v>43052</v>
      </c>
      <c r="Q54375">
        <v>11</v>
      </c>
      <c r="R54375">
        <v>2017</v>
      </c>
    </row>
    <row r="54376" spans="1:18" x14ac:dyDescent="0.2">
      <c r="A54376" s="1" t="s">
        <v>187</v>
      </c>
      <c r="B54376" s="2">
        <v>43052</v>
      </c>
      <c r="C54376" s="1" t="s">
        <v>6851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 s="1" t="s">
        <v>5317</v>
      </c>
      <c r="K54376" s="1" t="s">
        <v>5318</v>
      </c>
      <c r="L54376">
        <v>7873.11</v>
      </c>
      <c r="M54376">
        <v>787.31099999999992</v>
      </c>
      <c r="N54376">
        <v>4</v>
      </c>
      <c r="O54376" s="2">
        <v>43052</v>
      </c>
      <c r="P54376" s="2">
        <v>43052</v>
      </c>
      <c r="Q54376">
        <v>11</v>
      </c>
      <c r="R54376">
        <v>2017</v>
      </c>
    </row>
    <row r="54377" spans="1:18" x14ac:dyDescent="0.2">
      <c r="A54377" s="1" t="s">
        <v>245</v>
      </c>
      <c r="B54377" s="2">
        <v>43092</v>
      </c>
      <c r="C54377" s="1" t="s">
        <v>6863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 s="1" t="s">
        <v>5319</v>
      </c>
      <c r="K54377" s="1" t="s">
        <v>5320</v>
      </c>
      <c r="L54377">
        <v>18224.91</v>
      </c>
      <c r="M54377">
        <v>1822.491</v>
      </c>
      <c r="N54377">
        <v>4</v>
      </c>
      <c r="O54377" s="2">
        <v>43092</v>
      </c>
      <c r="P54377" s="2">
        <v>43092</v>
      </c>
      <c r="Q54377">
        <v>12</v>
      </c>
      <c r="R54377">
        <v>2017</v>
      </c>
    </row>
    <row r="54378" spans="1:18" x14ac:dyDescent="0.2">
      <c r="A54378" s="1" t="s">
        <v>123</v>
      </c>
      <c r="B54378" s="2">
        <v>43176</v>
      </c>
      <c r="C54378" s="1" t="s">
        <v>6864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 s="1" t="s">
        <v>5321</v>
      </c>
      <c r="K54378" s="1" t="s">
        <v>5322</v>
      </c>
      <c r="L54378">
        <v>259.56</v>
      </c>
      <c r="M54378">
        <v>25.956</v>
      </c>
      <c r="N54378">
        <v>1</v>
      </c>
      <c r="O54378" s="2">
        <v>43176</v>
      </c>
      <c r="P54378" s="2">
        <v>43176</v>
      </c>
      <c r="Q54378">
        <v>3</v>
      </c>
      <c r="R54378">
        <v>2018</v>
      </c>
    </row>
    <row r="54379" spans="1:18" x14ac:dyDescent="0.2">
      <c r="A54379" s="1" t="s">
        <v>266</v>
      </c>
      <c r="B54379" s="2">
        <v>43270</v>
      </c>
      <c r="C54379" s="1" t="s">
        <v>6865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 s="1" t="s">
        <v>5321</v>
      </c>
      <c r="K54379" s="1" t="s">
        <v>5322</v>
      </c>
      <c r="L54379">
        <v>259.56</v>
      </c>
      <c r="M54379">
        <v>25.956</v>
      </c>
      <c r="N54379">
        <v>2</v>
      </c>
      <c r="O54379" s="2">
        <v>43270</v>
      </c>
      <c r="P54379" s="2">
        <v>43270</v>
      </c>
      <c r="Q54379">
        <v>6</v>
      </c>
      <c r="R54379">
        <v>2018</v>
      </c>
    </row>
    <row r="54380" spans="1:18" x14ac:dyDescent="0.2">
      <c r="A54380" s="1" t="s">
        <v>198</v>
      </c>
      <c r="B54380" s="2">
        <v>43326</v>
      </c>
      <c r="C54380" s="1" t="s">
        <v>6854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 s="1" t="s">
        <v>5323</v>
      </c>
      <c r="K54380" s="1" t="s">
        <v>5324</v>
      </c>
      <c r="L54380">
        <v>4228.1100000000006</v>
      </c>
      <c r="M54380">
        <v>422.81100000000004</v>
      </c>
      <c r="N54380">
        <v>3</v>
      </c>
      <c r="O54380" s="2">
        <v>43326</v>
      </c>
      <c r="P54380" s="2">
        <v>43326</v>
      </c>
      <c r="Q54380">
        <v>8</v>
      </c>
      <c r="R54380">
        <v>2018</v>
      </c>
    </row>
    <row r="54381" spans="1:18" x14ac:dyDescent="0.2">
      <c r="A54381" s="1" t="s">
        <v>198</v>
      </c>
      <c r="B54381" s="2">
        <v>43326</v>
      </c>
      <c r="C54381" s="1" t="s">
        <v>6854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 s="1" t="s">
        <v>5325</v>
      </c>
      <c r="K54381" s="1" t="s">
        <v>5326</v>
      </c>
      <c r="L54381">
        <v>127.17</v>
      </c>
      <c r="M54381">
        <v>12.717000000000001</v>
      </c>
      <c r="N54381">
        <v>3</v>
      </c>
      <c r="O54381" s="2">
        <v>43326</v>
      </c>
      <c r="P54381" s="2">
        <v>43326</v>
      </c>
      <c r="Q54381">
        <v>8</v>
      </c>
      <c r="R54381">
        <v>2018</v>
      </c>
    </row>
    <row r="54382" spans="1:18" x14ac:dyDescent="0.2">
      <c r="A54382" s="1" t="s">
        <v>26</v>
      </c>
      <c r="B54382" s="2">
        <v>43336</v>
      </c>
      <c r="C54382" s="1" t="s">
        <v>6854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 s="1" t="s">
        <v>5327</v>
      </c>
      <c r="K54382" s="1" t="s">
        <v>5328</v>
      </c>
      <c r="L54382">
        <v>205.10999999999999</v>
      </c>
      <c r="M54382">
        <v>20.510999999999999</v>
      </c>
      <c r="N54382">
        <v>3</v>
      </c>
      <c r="O54382" s="2">
        <v>43336</v>
      </c>
      <c r="P54382" s="2">
        <v>43336</v>
      </c>
      <c r="Q54382">
        <v>8</v>
      </c>
      <c r="R54382">
        <v>2018</v>
      </c>
    </row>
    <row r="54383" spans="1:18" x14ac:dyDescent="0.2">
      <c r="A54383" s="1" t="s">
        <v>280</v>
      </c>
      <c r="B54383" s="2">
        <v>43345</v>
      </c>
      <c r="C54383" s="1" t="s">
        <v>6866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 s="1" t="s">
        <v>5329</v>
      </c>
      <c r="K54383" s="1" t="s">
        <v>5330</v>
      </c>
      <c r="L54383">
        <v>1655.46</v>
      </c>
      <c r="M54383">
        <v>165.54599999999999</v>
      </c>
      <c r="N54383">
        <v>3</v>
      </c>
      <c r="O54383" s="2">
        <v>43345</v>
      </c>
      <c r="P54383" s="2">
        <v>43345</v>
      </c>
      <c r="Q54383">
        <v>9</v>
      </c>
      <c r="R54383">
        <v>2018</v>
      </c>
    </row>
    <row r="54384" spans="1:18" x14ac:dyDescent="0.2">
      <c r="A54384" s="1" t="s">
        <v>280</v>
      </c>
      <c r="B54384" s="2">
        <v>43345</v>
      </c>
      <c r="C54384" s="1" t="s">
        <v>6866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 s="1" t="s">
        <v>5331</v>
      </c>
      <c r="K54384" s="1" t="s">
        <v>5332</v>
      </c>
      <c r="L54384">
        <v>13194.09</v>
      </c>
      <c r="M54384">
        <v>1319.4090000000001</v>
      </c>
      <c r="N54384">
        <v>3</v>
      </c>
      <c r="O54384" s="2">
        <v>43345</v>
      </c>
      <c r="P54384" s="2">
        <v>43345</v>
      </c>
      <c r="Q54384">
        <v>9</v>
      </c>
      <c r="R54384">
        <v>2018</v>
      </c>
    </row>
    <row r="54385" spans="1:18" x14ac:dyDescent="0.2">
      <c r="A54385" s="1" t="s">
        <v>280</v>
      </c>
      <c r="B54385" s="2">
        <v>43345</v>
      </c>
      <c r="C54385" s="1" t="s">
        <v>6866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 s="1" t="s">
        <v>5333</v>
      </c>
      <c r="K54385" s="1" t="s">
        <v>5334</v>
      </c>
      <c r="L54385">
        <v>485.91</v>
      </c>
      <c r="M54385">
        <v>48.591000000000001</v>
      </c>
      <c r="N54385">
        <v>3</v>
      </c>
      <c r="O54385" s="2">
        <v>43345</v>
      </c>
      <c r="P54385" s="2">
        <v>43345</v>
      </c>
      <c r="Q54385">
        <v>9</v>
      </c>
      <c r="R54385">
        <v>2018</v>
      </c>
    </row>
    <row r="54386" spans="1:18" x14ac:dyDescent="0.2">
      <c r="A54386" s="1" t="s">
        <v>282</v>
      </c>
      <c r="B54386" s="2">
        <v>43357</v>
      </c>
      <c r="C54386" s="1" t="s">
        <v>6866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 s="1" t="s">
        <v>5335</v>
      </c>
      <c r="K54386" s="1" t="s">
        <v>5336</v>
      </c>
      <c r="L54386">
        <v>107.91</v>
      </c>
      <c r="M54386">
        <v>10.791</v>
      </c>
      <c r="N54386">
        <v>3</v>
      </c>
      <c r="O54386" s="2">
        <v>43357</v>
      </c>
      <c r="P54386" s="2">
        <v>43357</v>
      </c>
      <c r="Q54386">
        <v>9</v>
      </c>
      <c r="R54386">
        <v>2018</v>
      </c>
    </row>
    <row r="54387" spans="1:18" x14ac:dyDescent="0.2">
      <c r="A54387" s="1" t="s">
        <v>282</v>
      </c>
      <c r="B54387" s="2">
        <v>43357</v>
      </c>
      <c r="C54387" s="1" t="s">
        <v>6866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 s="1" t="s">
        <v>5337</v>
      </c>
      <c r="K54387" s="1" t="s">
        <v>5338</v>
      </c>
      <c r="L54387">
        <v>11185.65</v>
      </c>
      <c r="M54387">
        <v>1118.5649999999998</v>
      </c>
      <c r="N54387">
        <v>3</v>
      </c>
      <c r="O54387" s="2">
        <v>43357</v>
      </c>
      <c r="P54387" s="2">
        <v>43357</v>
      </c>
      <c r="Q54387">
        <v>9</v>
      </c>
      <c r="R54387">
        <v>2018</v>
      </c>
    </row>
    <row r="54388" spans="1:18" x14ac:dyDescent="0.2">
      <c r="A54388" s="1" t="s">
        <v>282</v>
      </c>
      <c r="B54388" s="2">
        <v>43357</v>
      </c>
      <c r="C54388" s="1" t="s">
        <v>6866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 s="1" t="s">
        <v>5339</v>
      </c>
      <c r="K54388" s="1" t="s">
        <v>5340</v>
      </c>
      <c r="L54388">
        <v>323.91000000000003</v>
      </c>
      <c r="M54388">
        <v>32.391000000000005</v>
      </c>
      <c r="N54388">
        <v>3</v>
      </c>
      <c r="O54388" s="2">
        <v>43357</v>
      </c>
      <c r="P54388" s="2">
        <v>43357</v>
      </c>
      <c r="Q54388">
        <v>9</v>
      </c>
      <c r="R54388">
        <v>2018</v>
      </c>
    </row>
    <row r="54389" spans="1:18" x14ac:dyDescent="0.2">
      <c r="A54389" s="1" t="s">
        <v>282</v>
      </c>
      <c r="B54389" s="2">
        <v>43357</v>
      </c>
      <c r="C54389" s="1" t="s">
        <v>6866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 s="1" t="s">
        <v>5341</v>
      </c>
      <c r="K54389" s="1" t="s">
        <v>5342</v>
      </c>
      <c r="L54389">
        <v>6625.3499999999995</v>
      </c>
      <c r="M54389">
        <v>662.53499999999997</v>
      </c>
      <c r="N54389">
        <v>3</v>
      </c>
      <c r="O54389" s="2">
        <v>43357</v>
      </c>
      <c r="P54389" s="2">
        <v>43357</v>
      </c>
      <c r="Q54389">
        <v>9</v>
      </c>
      <c r="R54389">
        <v>2018</v>
      </c>
    </row>
    <row r="54390" spans="1:18" x14ac:dyDescent="0.2">
      <c r="A54390" s="1" t="s">
        <v>126</v>
      </c>
      <c r="B54390" s="2">
        <v>43361</v>
      </c>
      <c r="C54390" s="1" t="s">
        <v>6866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 s="1" t="s">
        <v>5343</v>
      </c>
      <c r="K54390" s="1" t="s">
        <v>5344</v>
      </c>
      <c r="L54390">
        <v>552.32999999999993</v>
      </c>
      <c r="M54390">
        <v>55.232999999999997</v>
      </c>
      <c r="N54390">
        <v>3</v>
      </c>
      <c r="O54390" s="2">
        <v>43361</v>
      </c>
      <c r="P54390" s="2">
        <v>43361</v>
      </c>
      <c r="Q54390">
        <v>9</v>
      </c>
      <c r="R54390">
        <v>2018</v>
      </c>
    </row>
    <row r="54391" spans="1:18" x14ac:dyDescent="0.2">
      <c r="A54391" s="1" t="s">
        <v>285</v>
      </c>
      <c r="B54391" s="2">
        <v>43365</v>
      </c>
      <c r="C54391" s="1" t="s">
        <v>6866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 s="1" t="s">
        <v>5321</v>
      </c>
      <c r="K54391" s="1" t="s">
        <v>5345</v>
      </c>
      <c r="L54391">
        <v>259.56</v>
      </c>
      <c r="M54391">
        <v>25.956</v>
      </c>
      <c r="N54391">
        <v>3</v>
      </c>
      <c r="O54391" s="2">
        <v>43365</v>
      </c>
      <c r="P54391" s="2">
        <v>43365</v>
      </c>
      <c r="Q54391">
        <v>9</v>
      </c>
      <c r="R54391">
        <v>2018</v>
      </c>
    </row>
    <row r="54392" spans="1:18" x14ac:dyDescent="0.2">
      <c r="A54392" s="1" t="s">
        <v>159</v>
      </c>
      <c r="B54392" s="2">
        <v>43378</v>
      </c>
      <c r="C54392" s="1" t="s">
        <v>6874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 s="1" t="s">
        <v>5343</v>
      </c>
      <c r="K54392" s="1" t="s">
        <v>5344</v>
      </c>
      <c r="L54392">
        <v>552.32999999999993</v>
      </c>
      <c r="M54392">
        <v>55.232999999999997</v>
      </c>
      <c r="N54392">
        <v>4</v>
      </c>
      <c r="O54392" s="2">
        <v>43378</v>
      </c>
      <c r="P54392" s="2">
        <v>43378</v>
      </c>
      <c r="Q54392">
        <v>10</v>
      </c>
      <c r="R54392">
        <v>2018</v>
      </c>
    </row>
    <row r="54393" spans="1:18" x14ac:dyDescent="0.2">
      <c r="A54393" s="1" t="s">
        <v>287</v>
      </c>
      <c r="B54393" s="2">
        <v>43407</v>
      </c>
      <c r="C54393" s="1" t="s">
        <v>6855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 s="1" t="s">
        <v>5327</v>
      </c>
      <c r="K54393" s="1" t="s">
        <v>5328</v>
      </c>
      <c r="L54393">
        <v>205.10999999999999</v>
      </c>
      <c r="M54393">
        <v>20.510999999999999</v>
      </c>
      <c r="N54393">
        <v>4</v>
      </c>
      <c r="O54393" s="2">
        <v>43407</v>
      </c>
      <c r="P54393" s="2">
        <v>43407</v>
      </c>
      <c r="Q54393">
        <v>11</v>
      </c>
      <c r="R54393">
        <v>2018</v>
      </c>
    </row>
    <row r="54394" spans="1:18" x14ac:dyDescent="0.2">
      <c r="A54394" s="1" t="s">
        <v>441</v>
      </c>
      <c r="B54394" s="2">
        <v>43409</v>
      </c>
      <c r="C54394" s="1" t="s">
        <v>6855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 s="1" t="s">
        <v>5346</v>
      </c>
      <c r="K54394" s="1" t="s">
        <v>5347</v>
      </c>
      <c r="L54394">
        <v>404.91</v>
      </c>
      <c r="M54394">
        <v>40.491</v>
      </c>
      <c r="N54394">
        <v>4</v>
      </c>
      <c r="O54394" s="2">
        <v>43409</v>
      </c>
      <c r="P54394" s="2">
        <v>43409</v>
      </c>
      <c r="Q54394">
        <v>11</v>
      </c>
      <c r="R54394">
        <v>2018</v>
      </c>
    </row>
    <row r="54395" spans="1:18" x14ac:dyDescent="0.2">
      <c r="A54395" s="1" t="s">
        <v>212</v>
      </c>
      <c r="B54395" s="2">
        <v>43417</v>
      </c>
      <c r="C54395" s="1" t="s">
        <v>6855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 s="1" t="s">
        <v>5348</v>
      </c>
      <c r="K54395" s="1" t="s">
        <v>5349</v>
      </c>
      <c r="L54395">
        <v>46.71</v>
      </c>
      <c r="M54395">
        <v>4.6710000000000003</v>
      </c>
      <c r="N54395">
        <v>4</v>
      </c>
      <c r="O54395" s="2">
        <v>43417</v>
      </c>
      <c r="P54395" s="2">
        <v>43417</v>
      </c>
      <c r="Q54395">
        <v>11</v>
      </c>
      <c r="R54395">
        <v>2018</v>
      </c>
    </row>
    <row r="54396" spans="1:18" x14ac:dyDescent="0.2">
      <c r="A54396" s="1" t="s">
        <v>289</v>
      </c>
      <c r="B54396" s="2">
        <v>43418</v>
      </c>
      <c r="C54396" s="1" t="s">
        <v>6855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 s="1" t="s">
        <v>5321</v>
      </c>
      <c r="K54396" s="1" t="s">
        <v>5345</v>
      </c>
      <c r="L54396">
        <v>259.56</v>
      </c>
      <c r="M54396">
        <v>25.956</v>
      </c>
      <c r="N54396">
        <v>4</v>
      </c>
      <c r="O54396" s="2">
        <v>43418</v>
      </c>
      <c r="P54396" s="2">
        <v>43418</v>
      </c>
      <c r="Q54396">
        <v>11</v>
      </c>
      <c r="R54396">
        <v>2018</v>
      </c>
    </row>
    <row r="54397" spans="1:18" x14ac:dyDescent="0.2">
      <c r="A54397" s="1" t="s">
        <v>294</v>
      </c>
      <c r="B54397" s="2">
        <v>43438</v>
      </c>
      <c r="C54397" s="1" t="s">
        <v>6867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 s="1" t="s">
        <v>5346</v>
      </c>
      <c r="K54397" s="1" t="s">
        <v>5347</v>
      </c>
      <c r="L54397">
        <v>404.91</v>
      </c>
      <c r="M54397">
        <v>40.491</v>
      </c>
      <c r="N54397">
        <v>4</v>
      </c>
      <c r="O54397" s="2">
        <v>43438</v>
      </c>
      <c r="P54397" s="2">
        <v>43438</v>
      </c>
      <c r="Q54397">
        <v>12</v>
      </c>
      <c r="R54397">
        <v>2018</v>
      </c>
    </row>
    <row r="54398" spans="1:18" x14ac:dyDescent="0.2">
      <c r="A54398" s="1" t="s">
        <v>294</v>
      </c>
      <c r="B54398" s="2">
        <v>43438</v>
      </c>
      <c r="C54398" s="1" t="s">
        <v>6867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 s="1" t="s">
        <v>5321</v>
      </c>
      <c r="K54398" s="1" t="s">
        <v>5345</v>
      </c>
      <c r="L54398">
        <v>259.56</v>
      </c>
      <c r="M54398">
        <v>25.956</v>
      </c>
      <c r="N54398">
        <v>4</v>
      </c>
      <c r="O54398" s="2">
        <v>43438</v>
      </c>
      <c r="P54398" s="2">
        <v>43438</v>
      </c>
      <c r="Q54398">
        <v>12</v>
      </c>
      <c r="R54398">
        <v>2018</v>
      </c>
    </row>
    <row r="54399" spans="1:18" x14ac:dyDescent="0.2">
      <c r="A54399" s="1" t="s">
        <v>294</v>
      </c>
      <c r="B54399" s="2">
        <v>43438</v>
      </c>
      <c r="C54399" s="1" t="s">
        <v>6867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 s="1" t="s">
        <v>5333</v>
      </c>
      <c r="K54399" s="1" t="s">
        <v>5334</v>
      </c>
      <c r="L54399">
        <v>485.91</v>
      </c>
      <c r="M54399">
        <v>48.591000000000001</v>
      </c>
      <c r="N54399">
        <v>4</v>
      </c>
      <c r="O54399" s="2">
        <v>43438</v>
      </c>
      <c r="P54399" s="2">
        <v>43438</v>
      </c>
      <c r="Q54399">
        <v>12</v>
      </c>
      <c r="R54399">
        <v>2018</v>
      </c>
    </row>
    <row r="54400" spans="1:18" x14ac:dyDescent="0.2">
      <c r="A54400" s="1" t="s">
        <v>297</v>
      </c>
      <c r="B54400" s="2">
        <v>43452</v>
      </c>
      <c r="C54400" s="1" t="s">
        <v>6867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 s="1" t="s">
        <v>5333</v>
      </c>
      <c r="K54400" s="1" t="s">
        <v>5334</v>
      </c>
      <c r="L54400">
        <v>485.91</v>
      </c>
      <c r="M54400">
        <v>48.591000000000001</v>
      </c>
      <c r="N54400">
        <v>4</v>
      </c>
      <c r="O54400" s="2">
        <v>43452</v>
      </c>
      <c r="P54400" s="2">
        <v>43452</v>
      </c>
      <c r="Q54400">
        <v>12</v>
      </c>
      <c r="R54400">
        <v>2018</v>
      </c>
    </row>
    <row r="54401" spans="1:18" x14ac:dyDescent="0.2">
      <c r="A54401" s="1" t="s">
        <v>297</v>
      </c>
      <c r="B54401" s="2">
        <v>43452</v>
      </c>
      <c r="C54401" s="1" t="s">
        <v>6867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 s="1" t="s">
        <v>5339</v>
      </c>
      <c r="K54401" s="1" t="s">
        <v>5340</v>
      </c>
      <c r="L54401">
        <v>323.91000000000003</v>
      </c>
      <c r="M54401">
        <v>32.391000000000005</v>
      </c>
      <c r="N54401">
        <v>4</v>
      </c>
      <c r="O54401" s="2">
        <v>43452</v>
      </c>
      <c r="P54401" s="2">
        <v>43452</v>
      </c>
      <c r="Q54401">
        <v>12</v>
      </c>
      <c r="R54401">
        <v>2018</v>
      </c>
    </row>
    <row r="54402" spans="1:18" x14ac:dyDescent="0.2">
      <c r="A54402" s="1" t="s">
        <v>297</v>
      </c>
      <c r="B54402" s="2">
        <v>43452</v>
      </c>
      <c r="C54402" s="1" t="s">
        <v>6867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 s="1" t="s">
        <v>5321</v>
      </c>
      <c r="K54402" s="1" t="s">
        <v>5345</v>
      </c>
      <c r="L54402">
        <v>259.56</v>
      </c>
      <c r="M54402">
        <v>25.956</v>
      </c>
      <c r="N54402">
        <v>4</v>
      </c>
      <c r="O54402" s="2">
        <v>43452</v>
      </c>
      <c r="P54402" s="2">
        <v>43452</v>
      </c>
      <c r="Q54402">
        <v>12</v>
      </c>
      <c r="R54402">
        <v>2018</v>
      </c>
    </row>
    <row r="54403" spans="1:18" x14ac:dyDescent="0.2">
      <c r="A54403" s="1" t="s">
        <v>297</v>
      </c>
      <c r="B54403" s="2">
        <v>43452</v>
      </c>
      <c r="C54403" s="1" t="s">
        <v>6867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 s="1" t="s">
        <v>5325</v>
      </c>
      <c r="K54403" s="1" t="s">
        <v>5326</v>
      </c>
      <c r="L54403">
        <v>127.17</v>
      </c>
      <c r="M54403">
        <v>12.717000000000001</v>
      </c>
      <c r="N54403">
        <v>4</v>
      </c>
      <c r="O54403" s="2">
        <v>43452</v>
      </c>
      <c r="P54403" s="2">
        <v>43452</v>
      </c>
      <c r="Q54403">
        <v>12</v>
      </c>
      <c r="R54403">
        <v>2018</v>
      </c>
    </row>
    <row r="54404" spans="1:18" x14ac:dyDescent="0.2">
      <c r="A54404" s="1" t="s">
        <v>300</v>
      </c>
      <c r="B54404" s="2">
        <v>43459</v>
      </c>
      <c r="C54404" s="1" t="s">
        <v>6867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 s="1" t="s">
        <v>5327</v>
      </c>
      <c r="K54404" s="1" t="s">
        <v>5328</v>
      </c>
      <c r="L54404">
        <v>205.10999999999999</v>
      </c>
      <c r="M54404">
        <v>20.510999999999999</v>
      </c>
      <c r="N54404">
        <v>4</v>
      </c>
      <c r="O54404" s="2">
        <v>43459</v>
      </c>
      <c r="P54404" s="2">
        <v>43459</v>
      </c>
      <c r="Q54404">
        <v>12</v>
      </c>
      <c r="R54404">
        <v>2018</v>
      </c>
    </row>
    <row r="54405" spans="1:18" x14ac:dyDescent="0.2">
      <c r="A54405" s="1" t="s">
        <v>301</v>
      </c>
      <c r="B54405" s="2">
        <v>43464</v>
      </c>
      <c r="C54405" s="1" t="s">
        <v>6867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 s="1" t="s">
        <v>5327</v>
      </c>
      <c r="K54405" s="1" t="s">
        <v>5328</v>
      </c>
      <c r="L54405">
        <v>205.10999999999999</v>
      </c>
      <c r="M54405">
        <v>20.510999999999999</v>
      </c>
      <c r="N54405">
        <v>4</v>
      </c>
      <c r="O54405" s="2">
        <v>43464</v>
      </c>
      <c r="P54405" s="2">
        <v>43464</v>
      </c>
      <c r="Q54405">
        <v>12</v>
      </c>
      <c r="R54405">
        <v>2018</v>
      </c>
    </row>
    <row r="54406" spans="1:18" x14ac:dyDescent="0.2">
      <c r="A54406" s="1" t="s">
        <v>217</v>
      </c>
      <c r="B54406" s="2">
        <v>43500</v>
      </c>
      <c r="C54406" s="1" t="s">
        <v>6856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 s="1" t="s">
        <v>5321</v>
      </c>
      <c r="K54406" s="1" t="s">
        <v>5345</v>
      </c>
      <c r="L54406">
        <v>259.56</v>
      </c>
      <c r="M54406">
        <v>25.956</v>
      </c>
      <c r="N54406">
        <v>1</v>
      </c>
      <c r="O54406" s="2">
        <v>43500</v>
      </c>
      <c r="P54406" s="2">
        <v>43500</v>
      </c>
      <c r="Q54406">
        <v>2</v>
      </c>
      <c r="R54406">
        <v>2019</v>
      </c>
    </row>
    <row r="54407" spans="1:18" x14ac:dyDescent="0.2">
      <c r="A54407" s="1" t="s">
        <v>310</v>
      </c>
      <c r="B54407" s="2">
        <v>43535</v>
      </c>
      <c r="C54407" s="1" t="s">
        <v>6868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 s="1" t="s">
        <v>5346</v>
      </c>
      <c r="K54407" s="1" t="s">
        <v>5347</v>
      </c>
      <c r="L54407">
        <v>404.91</v>
      </c>
      <c r="M54407">
        <v>40.491</v>
      </c>
      <c r="N54407">
        <v>1</v>
      </c>
      <c r="O54407" s="2">
        <v>43535</v>
      </c>
      <c r="P54407" s="2">
        <v>43535</v>
      </c>
      <c r="Q54407">
        <v>3</v>
      </c>
      <c r="R54407">
        <v>2019</v>
      </c>
    </row>
    <row r="54408" spans="1:18" x14ac:dyDescent="0.2">
      <c r="A54408" s="1" t="s">
        <v>311</v>
      </c>
      <c r="B54408" s="2">
        <v>43535</v>
      </c>
      <c r="C54408" s="1" t="s">
        <v>6868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 s="1" t="s">
        <v>5343</v>
      </c>
      <c r="K54408" s="1" t="s">
        <v>5344</v>
      </c>
      <c r="L54408">
        <v>552.32999999999993</v>
      </c>
      <c r="M54408">
        <v>55.232999999999997</v>
      </c>
      <c r="N54408">
        <v>1</v>
      </c>
      <c r="O54408" s="2">
        <v>43535</v>
      </c>
      <c r="P54408" s="2">
        <v>43535</v>
      </c>
      <c r="Q54408">
        <v>3</v>
      </c>
      <c r="R54408">
        <v>2019</v>
      </c>
    </row>
    <row r="54409" spans="1:18" x14ac:dyDescent="0.2">
      <c r="A54409" s="1" t="s">
        <v>312</v>
      </c>
      <c r="B54409" s="2">
        <v>43537</v>
      </c>
      <c r="C54409" s="1" t="s">
        <v>6868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 s="1" t="s">
        <v>5335</v>
      </c>
      <c r="K54409" s="1" t="s">
        <v>5336</v>
      </c>
      <c r="L54409">
        <v>107.91</v>
      </c>
      <c r="M54409">
        <v>10.791</v>
      </c>
      <c r="N54409">
        <v>1</v>
      </c>
      <c r="O54409" s="2">
        <v>43537</v>
      </c>
      <c r="P54409" s="2">
        <v>43537</v>
      </c>
      <c r="Q54409">
        <v>3</v>
      </c>
      <c r="R54409">
        <v>2019</v>
      </c>
    </row>
    <row r="54410" spans="1:18" x14ac:dyDescent="0.2">
      <c r="A54410" s="1" t="s">
        <v>312</v>
      </c>
      <c r="B54410" s="2">
        <v>43537</v>
      </c>
      <c r="C54410" s="1" t="s">
        <v>6868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 s="1" t="s">
        <v>5321</v>
      </c>
      <c r="K54410" s="1" t="s">
        <v>5345</v>
      </c>
      <c r="L54410">
        <v>259.56</v>
      </c>
      <c r="M54410">
        <v>25.956</v>
      </c>
      <c r="N54410">
        <v>1</v>
      </c>
      <c r="O54410" s="2">
        <v>43537</v>
      </c>
      <c r="P54410" s="2">
        <v>43537</v>
      </c>
      <c r="Q54410">
        <v>3</v>
      </c>
      <c r="R54410">
        <v>2019</v>
      </c>
    </row>
    <row r="54411" spans="1:18" x14ac:dyDescent="0.2">
      <c r="A54411" s="1" t="s">
        <v>314</v>
      </c>
      <c r="B54411" s="2">
        <v>43552</v>
      </c>
      <c r="C54411" s="1" t="s">
        <v>6868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 s="1" t="s">
        <v>5327</v>
      </c>
      <c r="K54411" s="1" t="s">
        <v>5328</v>
      </c>
      <c r="L54411">
        <v>205.10999999999999</v>
      </c>
      <c r="M54411">
        <v>20.510999999999999</v>
      </c>
      <c r="N54411">
        <v>1</v>
      </c>
      <c r="O54411" s="2">
        <v>43552</v>
      </c>
      <c r="P54411" s="2">
        <v>43552</v>
      </c>
      <c r="Q54411">
        <v>3</v>
      </c>
      <c r="R54411">
        <v>2019</v>
      </c>
    </row>
    <row r="54412" spans="1:18" x14ac:dyDescent="0.2">
      <c r="A54412" s="1" t="s">
        <v>165</v>
      </c>
      <c r="B54412" s="2">
        <v>43559</v>
      </c>
      <c r="C54412" s="1" t="s">
        <v>6876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 s="1" t="s">
        <v>5327</v>
      </c>
      <c r="K54412" s="1" t="s">
        <v>5328</v>
      </c>
      <c r="L54412">
        <v>205.10999999999999</v>
      </c>
      <c r="M54412">
        <v>20.510999999999999</v>
      </c>
      <c r="N54412">
        <v>2</v>
      </c>
      <c r="O54412" s="2">
        <v>43559</v>
      </c>
      <c r="P54412" s="2">
        <v>43559</v>
      </c>
      <c r="Q54412">
        <v>4</v>
      </c>
      <c r="R54412">
        <v>2019</v>
      </c>
    </row>
    <row r="54413" spans="1:18" x14ac:dyDescent="0.2">
      <c r="A54413" s="1" t="s">
        <v>62</v>
      </c>
      <c r="B54413" s="2">
        <v>43610</v>
      </c>
      <c r="C54413" s="1" t="s">
        <v>6857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 s="1" t="s">
        <v>5350</v>
      </c>
      <c r="K54413" s="1" t="s">
        <v>5351</v>
      </c>
      <c r="L54413">
        <v>11065.14</v>
      </c>
      <c r="M54413">
        <v>1106.5140000000001</v>
      </c>
      <c r="N54413">
        <v>2</v>
      </c>
      <c r="O54413" s="2">
        <v>43610</v>
      </c>
      <c r="P54413" s="2">
        <v>43610</v>
      </c>
      <c r="Q54413">
        <v>5</v>
      </c>
      <c r="R54413">
        <v>2019</v>
      </c>
    </row>
    <row r="54414" spans="1:18" x14ac:dyDescent="0.2">
      <c r="A54414" s="1" t="s">
        <v>321</v>
      </c>
      <c r="B54414" s="2">
        <v>43613</v>
      </c>
      <c r="C54414" s="1" t="s">
        <v>6857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 s="1" t="s">
        <v>5337</v>
      </c>
      <c r="K54414" s="1" t="s">
        <v>5338</v>
      </c>
      <c r="L54414">
        <v>11185.65</v>
      </c>
      <c r="M54414">
        <v>1118.5649999999998</v>
      </c>
      <c r="N54414">
        <v>2</v>
      </c>
      <c r="O54414" s="2">
        <v>43613</v>
      </c>
      <c r="P54414" s="2">
        <v>43613</v>
      </c>
      <c r="Q54414">
        <v>5</v>
      </c>
      <c r="R54414">
        <v>2019</v>
      </c>
    </row>
    <row r="54415" spans="1:18" x14ac:dyDescent="0.2">
      <c r="A54415" s="1" t="s">
        <v>323</v>
      </c>
      <c r="B54415" s="2">
        <v>43618</v>
      </c>
      <c r="C54415" s="1" t="s">
        <v>6869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 s="1" t="s">
        <v>5346</v>
      </c>
      <c r="K54415" s="1" t="s">
        <v>5347</v>
      </c>
      <c r="L54415">
        <v>404.91</v>
      </c>
      <c r="M54415">
        <v>40.491</v>
      </c>
      <c r="N54415">
        <v>2</v>
      </c>
      <c r="O54415" s="2">
        <v>43618</v>
      </c>
      <c r="P54415" s="2">
        <v>43618</v>
      </c>
      <c r="Q54415">
        <v>6</v>
      </c>
      <c r="R54415">
        <v>2019</v>
      </c>
    </row>
    <row r="54416" spans="1:18" x14ac:dyDescent="0.2">
      <c r="A54416" s="1" t="s">
        <v>323</v>
      </c>
      <c r="B54416" s="2">
        <v>43618</v>
      </c>
      <c r="C54416" s="1" t="s">
        <v>6869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 s="1" t="s">
        <v>5333</v>
      </c>
      <c r="K54416" s="1" t="s">
        <v>5334</v>
      </c>
      <c r="L54416">
        <v>485.91</v>
      </c>
      <c r="M54416">
        <v>48.591000000000001</v>
      </c>
      <c r="N54416">
        <v>2</v>
      </c>
      <c r="O54416" s="2">
        <v>43618</v>
      </c>
      <c r="P54416" s="2">
        <v>43618</v>
      </c>
      <c r="Q54416">
        <v>6</v>
      </c>
      <c r="R54416">
        <v>2019</v>
      </c>
    </row>
    <row r="54417" spans="1:18" x14ac:dyDescent="0.2">
      <c r="A54417" s="1" t="s">
        <v>324</v>
      </c>
      <c r="B54417" s="2">
        <v>43625</v>
      </c>
      <c r="C54417" s="1" t="s">
        <v>6869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 s="1" t="s">
        <v>5352</v>
      </c>
      <c r="K54417" s="1" t="s">
        <v>5353</v>
      </c>
      <c r="L54417">
        <v>303.93</v>
      </c>
      <c r="M54417">
        <v>30.393000000000001</v>
      </c>
      <c r="N54417">
        <v>2</v>
      </c>
      <c r="O54417" s="2">
        <v>43625</v>
      </c>
      <c r="P54417" s="2">
        <v>43625</v>
      </c>
      <c r="Q54417">
        <v>6</v>
      </c>
      <c r="R54417">
        <v>2019</v>
      </c>
    </row>
    <row r="54418" spans="1:18" x14ac:dyDescent="0.2">
      <c r="A54418" s="1" t="s">
        <v>324</v>
      </c>
      <c r="B54418" s="2">
        <v>43625</v>
      </c>
      <c r="C54418" s="1" t="s">
        <v>6869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 s="1" t="s">
        <v>5354</v>
      </c>
      <c r="K54418" s="1" t="s">
        <v>5355</v>
      </c>
      <c r="L54418">
        <v>1883.34</v>
      </c>
      <c r="M54418">
        <v>188.334</v>
      </c>
      <c r="N54418">
        <v>2</v>
      </c>
      <c r="O54418" s="2">
        <v>43625</v>
      </c>
      <c r="P54418" s="2">
        <v>43625</v>
      </c>
      <c r="Q54418">
        <v>6</v>
      </c>
      <c r="R54418">
        <v>2019</v>
      </c>
    </row>
    <row r="54419" spans="1:18" x14ac:dyDescent="0.2">
      <c r="A54419" s="1" t="s">
        <v>324</v>
      </c>
      <c r="B54419" s="2">
        <v>43625</v>
      </c>
      <c r="C54419" s="1" t="s">
        <v>6869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 s="1" t="s">
        <v>5348</v>
      </c>
      <c r="K54419" s="1" t="s">
        <v>5349</v>
      </c>
      <c r="L54419">
        <v>46.71</v>
      </c>
      <c r="M54419">
        <v>4.6710000000000003</v>
      </c>
      <c r="N54419">
        <v>2</v>
      </c>
      <c r="O54419" s="2">
        <v>43625</v>
      </c>
      <c r="P54419" s="2">
        <v>43625</v>
      </c>
      <c r="Q54419">
        <v>6</v>
      </c>
      <c r="R54419">
        <v>2019</v>
      </c>
    </row>
    <row r="54420" spans="1:18" x14ac:dyDescent="0.2">
      <c r="A54420" s="1" t="s">
        <v>330</v>
      </c>
      <c r="B54420" s="2">
        <v>43642</v>
      </c>
      <c r="C54420" s="1" t="s">
        <v>6869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 s="1" t="s">
        <v>5327</v>
      </c>
      <c r="K54420" s="1" t="s">
        <v>5328</v>
      </c>
      <c r="L54420">
        <v>205.10999999999999</v>
      </c>
      <c r="M54420">
        <v>20.510999999999999</v>
      </c>
      <c r="N54420">
        <v>2</v>
      </c>
      <c r="O54420" s="2">
        <v>43642</v>
      </c>
      <c r="P54420" s="2">
        <v>43642</v>
      </c>
      <c r="Q54420">
        <v>6</v>
      </c>
      <c r="R54420">
        <v>2019</v>
      </c>
    </row>
    <row r="54421" spans="1:18" x14ac:dyDescent="0.2">
      <c r="A54421" s="1" t="s">
        <v>168</v>
      </c>
      <c r="B54421" s="2">
        <v>43649</v>
      </c>
      <c r="C54421" s="1" t="s">
        <v>6877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 s="1" t="s">
        <v>5356</v>
      </c>
      <c r="K54421" s="1" t="s">
        <v>5357</v>
      </c>
      <c r="L54421">
        <v>269.90999999999997</v>
      </c>
      <c r="M54421">
        <v>26.991</v>
      </c>
      <c r="N54421">
        <v>3</v>
      </c>
      <c r="O54421" s="2">
        <v>43649</v>
      </c>
      <c r="P54421" s="2">
        <v>43649</v>
      </c>
      <c r="Q54421">
        <v>7</v>
      </c>
      <c r="R54421">
        <v>2019</v>
      </c>
    </row>
    <row r="54422" spans="1:18" x14ac:dyDescent="0.2">
      <c r="A54422" s="1" t="s">
        <v>168</v>
      </c>
      <c r="B54422" s="2">
        <v>43649</v>
      </c>
      <c r="C54422" s="1" t="s">
        <v>6877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 s="1" t="s">
        <v>5358</v>
      </c>
      <c r="K54422" s="1" t="s">
        <v>5359</v>
      </c>
      <c r="L54422">
        <v>26.910000000000004</v>
      </c>
      <c r="M54422">
        <v>2.6910000000000003</v>
      </c>
      <c r="N54422">
        <v>3</v>
      </c>
      <c r="O54422" s="2">
        <v>43649</v>
      </c>
      <c r="P54422" s="2">
        <v>43649</v>
      </c>
      <c r="Q54422">
        <v>7</v>
      </c>
      <c r="R54422">
        <v>2019</v>
      </c>
    </row>
    <row r="54423" spans="1:18" x14ac:dyDescent="0.2">
      <c r="A54423" s="1" t="s">
        <v>168</v>
      </c>
      <c r="B54423" s="2">
        <v>43649</v>
      </c>
      <c r="C54423" s="1" t="s">
        <v>6877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 s="1" t="s">
        <v>5360</v>
      </c>
      <c r="K54423" s="1" t="s">
        <v>5361</v>
      </c>
      <c r="L54423">
        <v>12392.91</v>
      </c>
      <c r="M54423">
        <v>1239.2909999999999</v>
      </c>
      <c r="N54423">
        <v>3</v>
      </c>
      <c r="O54423" s="2">
        <v>43649</v>
      </c>
      <c r="P54423" s="2">
        <v>43649</v>
      </c>
      <c r="Q54423">
        <v>7</v>
      </c>
      <c r="R54423">
        <v>2019</v>
      </c>
    </row>
    <row r="54424" spans="1:18" x14ac:dyDescent="0.2">
      <c r="A54424" s="1" t="s">
        <v>343</v>
      </c>
      <c r="B54424" s="2">
        <v>43661</v>
      </c>
      <c r="C54424" s="1" t="s">
        <v>6877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 s="1" t="s">
        <v>5362</v>
      </c>
      <c r="K54424" s="1" t="s">
        <v>5363</v>
      </c>
      <c r="L54424">
        <v>8582.67</v>
      </c>
      <c r="M54424">
        <v>858.26700000000005</v>
      </c>
      <c r="N54424">
        <v>3</v>
      </c>
      <c r="O54424" s="2">
        <v>43661</v>
      </c>
      <c r="P54424" s="2">
        <v>43661</v>
      </c>
      <c r="Q54424">
        <v>7</v>
      </c>
      <c r="R54424">
        <v>2019</v>
      </c>
    </row>
    <row r="54425" spans="1:18" x14ac:dyDescent="0.2">
      <c r="A54425" s="1" t="s">
        <v>364</v>
      </c>
      <c r="B54425" s="2">
        <v>43704</v>
      </c>
      <c r="C54425" s="1" t="s">
        <v>6858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 s="1" t="s">
        <v>5364</v>
      </c>
      <c r="K54425" s="1" t="s">
        <v>5365</v>
      </c>
      <c r="L54425">
        <v>188.91</v>
      </c>
      <c r="M54425">
        <v>18.890999999999998</v>
      </c>
      <c r="N54425">
        <v>3</v>
      </c>
      <c r="O54425" s="2">
        <v>43704</v>
      </c>
      <c r="P54425" s="2">
        <v>43704</v>
      </c>
      <c r="Q54425">
        <v>8</v>
      </c>
      <c r="R54425">
        <v>2019</v>
      </c>
    </row>
    <row r="54426" spans="1:18" x14ac:dyDescent="0.2">
      <c r="A54426" s="1" t="s">
        <v>364</v>
      </c>
      <c r="B54426" s="2">
        <v>43704</v>
      </c>
      <c r="C54426" s="1" t="s">
        <v>6858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 s="1" t="s">
        <v>5356</v>
      </c>
      <c r="K54426" s="1" t="s">
        <v>5357</v>
      </c>
      <c r="L54426">
        <v>269.90999999999997</v>
      </c>
      <c r="M54426">
        <v>26.991</v>
      </c>
      <c r="N54426">
        <v>3</v>
      </c>
      <c r="O54426" s="2">
        <v>43704</v>
      </c>
      <c r="P54426" s="2">
        <v>43704</v>
      </c>
      <c r="Q54426">
        <v>8</v>
      </c>
      <c r="R54426">
        <v>2019</v>
      </c>
    </row>
    <row r="54427" spans="1:18" x14ac:dyDescent="0.2">
      <c r="A54427" s="1" t="s">
        <v>70</v>
      </c>
      <c r="B54427" s="2">
        <v>43704</v>
      </c>
      <c r="C54427" s="1" t="s">
        <v>6858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 s="1" t="s">
        <v>5356</v>
      </c>
      <c r="K54427" s="1" t="s">
        <v>5357</v>
      </c>
      <c r="L54427">
        <v>269.90999999999997</v>
      </c>
      <c r="M54427">
        <v>26.991</v>
      </c>
      <c r="N54427">
        <v>3</v>
      </c>
      <c r="O54427" s="2">
        <v>43704</v>
      </c>
      <c r="P54427" s="2">
        <v>43704</v>
      </c>
      <c r="Q54427">
        <v>8</v>
      </c>
      <c r="R54427">
        <v>2019</v>
      </c>
    </row>
    <row r="54428" spans="1:18" x14ac:dyDescent="0.2">
      <c r="A54428" s="1" t="s">
        <v>70</v>
      </c>
      <c r="B54428" s="2">
        <v>43704</v>
      </c>
      <c r="C54428" s="1" t="s">
        <v>6858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 s="1" t="s">
        <v>5366</v>
      </c>
      <c r="K54428" s="1" t="s">
        <v>5367</v>
      </c>
      <c r="L54428">
        <v>377.91</v>
      </c>
      <c r="M54428">
        <v>37.791000000000004</v>
      </c>
      <c r="N54428">
        <v>3</v>
      </c>
      <c r="O54428" s="2">
        <v>43704</v>
      </c>
      <c r="P54428" s="2">
        <v>43704</v>
      </c>
      <c r="Q54428">
        <v>8</v>
      </c>
      <c r="R54428">
        <v>2019</v>
      </c>
    </row>
    <row r="54429" spans="1:18" x14ac:dyDescent="0.2">
      <c r="A54429" s="1" t="s">
        <v>372</v>
      </c>
      <c r="B54429" s="2">
        <v>43710</v>
      </c>
      <c r="C54429" s="1" t="s">
        <v>6870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 s="1" t="s">
        <v>5368</v>
      </c>
      <c r="K54429" s="1" t="s">
        <v>5369</v>
      </c>
      <c r="L54429">
        <v>6050.61</v>
      </c>
      <c r="M54429">
        <v>605.06099999999992</v>
      </c>
      <c r="N54429">
        <v>3</v>
      </c>
      <c r="O54429" s="2">
        <v>43710</v>
      </c>
      <c r="P54429" s="2">
        <v>43710</v>
      </c>
      <c r="Q54429">
        <v>9</v>
      </c>
      <c r="R54429">
        <v>2019</v>
      </c>
    </row>
    <row r="54430" spans="1:18" x14ac:dyDescent="0.2">
      <c r="A54430" s="1" t="s">
        <v>372</v>
      </c>
      <c r="B54430" s="2">
        <v>43710</v>
      </c>
      <c r="C54430" s="1" t="s">
        <v>6870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 s="1" t="s">
        <v>5356</v>
      </c>
      <c r="K54430" s="1" t="s">
        <v>5357</v>
      </c>
      <c r="L54430">
        <v>269.90999999999997</v>
      </c>
      <c r="M54430">
        <v>26.991</v>
      </c>
      <c r="N54430">
        <v>3</v>
      </c>
      <c r="O54430" s="2">
        <v>43710</v>
      </c>
      <c r="P54430" s="2">
        <v>43710</v>
      </c>
      <c r="Q54430">
        <v>9</v>
      </c>
      <c r="R54430">
        <v>2019</v>
      </c>
    </row>
    <row r="54431" spans="1:18" x14ac:dyDescent="0.2">
      <c r="A54431" s="1" t="s">
        <v>375</v>
      </c>
      <c r="B54431" s="2">
        <v>43712</v>
      </c>
      <c r="C54431" s="1" t="s">
        <v>6870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 s="1" t="s">
        <v>5370</v>
      </c>
      <c r="K54431" s="1" t="s">
        <v>5371</v>
      </c>
      <c r="L54431">
        <v>5421.1500000000005</v>
      </c>
      <c r="M54431">
        <v>542.11500000000001</v>
      </c>
      <c r="N54431">
        <v>3</v>
      </c>
      <c r="O54431" s="2">
        <v>43712</v>
      </c>
      <c r="P54431" s="2">
        <v>43712</v>
      </c>
      <c r="Q54431">
        <v>9</v>
      </c>
      <c r="R54431">
        <v>2019</v>
      </c>
    </row>
    <row r="54432" spans="1:18" x14ac:dyDescent="0.2">
      <c r="A54432" s="1" t="s">
        <v>381</v>
      </c>
      <c r="B54432" s="2">
        <v>43732</v>
      </c>
      <c r="C54432" s="1" t="s">
        <v>6870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 s="1" t="s">
        <v>5372</v>
      </c>
      <c r="K54432" s="1" t="s">
        <v>5373</v>
      </c>
      <c r="L54432">
        <v>42.929999999999993</v>
      </c>
      <c r="M54432">
        <v>4.2929999999999993</v>
      </c>
      <c r="N54432">
        <v>3</v>
      </c>
      <c r="O54432" s="2">
        <v>43732</v>
      </c>
      <c r="P54432" s="2">
        <v>43732</v>
      </c>
      <c r="Q54432">
        <v>9</v>
      </c>
      <c r="R54432">
        <v>2019</v>
      </c>
    </row>
    <row r="54433" spans="1:18" x14ac:dyDescent="0.2">
      <c r="A54433" s="1" t="s">
        <v>384</v>
      </c>
      <c r="B54433" s="2">
        <v>43735</v>
      </c>
      <c r="C54433" s="1" t="s">
        <v>6870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 s="1" t="s">
        <v>5374</v>
      </c>
      <c r="K54433" s="1" t="s">
        <v>5375</v>
      </c>
      <c r="L54433">
        <v>342.90000000000003</v>
      </c>
      <c r="M54433">
        <v>34.29</v>
      </c>
      <c r="N54433">
        <v>3</v>
      </c>
      <c r="O54433" s="2">
        <v>43735</v>
      </c>
      <c r="P54433" s="2">
        <v>43735</v>
      </c>
      <c r="Q54433">
        <v>9</v>
      </c>
      <c r="R54433">
        <v>2019</v>
      </c>
    </row>
    <row r="54434" spans="1:18" x14ac:dyDescent="0.2">
      <c r="A54434" s="1" t="s">
        <v>173</v>
      </c>
      <c r="B54434" s="2">
        <v>43744</v>
      </c>
      <c r="C54434" s="1" t="s">
        <v>6878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 s="1" t="s">
        <v>5374</v>
      </c>
      <c r="K54434" s="1" t="s">
        <v>5375</v>
      </c>
      <c r="L54434">
        <v>342.90000000000003</v>
      </c>
      <c r="M54434">
        <v>34.29</v>
      </c>
      <c r="N54434">
        <v>4</v>
      </c>
      <c r="O54434" s="2">
        <v>43744</v>
      </c>
      <c r="P54434" s="2">
        <v>43744</v>
      </c>
      <c r="Q54434">
        <v>10</v>
      </c>
      <c r="R54434">
        <v>2019</v>
      </c>
    </row>
    <row r="54435" spans="1:18" x14ac:dyDescent="0.2">
      <c r="A54435" s="1" t="s">
        <v>394</v>
      </c>
      <c r="B54435" s="2">
        <v>43780</v>
      </c>
      <c r="C54435" s="1" t="s">
        <v>6859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 s="1" t="s">
        <v>5366</v>
      </c>
      <c r="K54435" s="1" t="s">
        <v>5367</v>
      </c>
      <c r="L54435">
        <v>377.91</v>
      </c>
      <c r="M54435">
        <v>37.791000000000004</v>
      </c>
      <c r="N54435">
        <v>4</v>
      </c>
      <c r="O54435" s="2">
        <v>43780</v>
      </c>
      <c r="P54435" s="2">
        <v>43780</v>
      </c>
      <c r="Q54435">
        <v>11</v>
      </c>
      <c r="R54435">
        <v>2019</v>
      </c>
    </row>
    <row r="54436" spans="1:18" x14ac:dyDescent="0.2">
      <c r="A54436" s="1" t="s">
        <v>402</v>
      </c>
      <c r="B54436" s="2">
        <v>43800</v>
      </c>
      <c r="C54436" s="1" t="s">
        <v>6871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 s="1" t="s">
        <v>5376</v>
      </c>
      <c r="K54436" s="1" t="s">
        <v>5377</v>
      </c>
      <c r="L54436">
        <v>48.51</v>
      </c>
      <c r="M54436">
        <v>4.851</v>
      </c>
      <c r="N54436">
        <v>4</v>
      </c>
      <c r="O54436" s="2">
        <v>43800</v>
      </c>
      <c r="P54436" s="2">
        <v>43800</v>
      </c>
      <c r="Q54436">
        <v>12</v>
      </c>
      <c r="R54436">
        <v>2019</v>
      </c>
    </row>
    <row r="54437" spans="1:18" x14ac:dyDescent="0.2">
      <c r="A54437" s="1" t="s">
        <v>402</v>
      </c>
      <c r="B54437" s="2">
        <v>43800</v>
      </c>
      <c r="C54437" s="1" t="s">
        <v>6871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 s="1" t="s">
        <v>5374</v>
      </c>
      <c r="K54437" s="1" t="s">
        <v>5375</v>
      </c>
      <c r="L54437">
        <v>342.90000000000003</v>
      </c>
      <c r="M54437">
        <v>34.29</v>
      </c>
      <c r="N54437">
        <v>4</v>
      </c>
      <c r="O54437" s="2">
        <v>43800</v>
      </c>
      <c r="P54437" s="2">
        <v>43800</v>
      </c>
      <c r="Q54437">
        <v>12</v>
      </c>
      <c r="R54437">
        <v>2019</v>
      </c>
    </row>
    <row r="54438" spans="1:18" x14ac:dyDescent="0.2">
      <c r="A54438" s="1" t="s">
        <v>176</v>
      </c>
      <c r="B54438" s="2">
        <v>43846</v>
      </c>
      <c r="C54438" s="1" t="s">
        <v>6879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 s="1" t="s">
        <v>5372</v>
      </c>
      <c r="K54438" s="1" t="s">
        <v>5373</v>
      </c>
      <c r="L54438">
        <v>42.929999999999993</v>
      </c>
      <c r="M54438">
        <v>4.2929999999999993</v>
      </c>
      <c r="N54438">
        <v>1</v>
      </c>
      <c r="O54438" s="2">
        <v>43846</v>
      </c>
      <c r="P54438" s="2">
        <v>43846</v>
      </c>
      <c r="Q54438">
        <v>1</v>
      </c>
      <c r="R54438">
        <v>2020</v>
      </c>
    </row>
    <row r="54439" spans="1:18" x14ac:dyDescent="0.2">
      <c r="A54439" s="1" t="s">
        <v>93</v>
      </c>
      <c r="B54439" s="2">
        <v>43888</v>
      </c>
      <c r="C54439" s="1" t="s">
        <v>6860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 s="1" t="s">
        <v>5366</v>
      </c>
      <c r="K54439" s="1" t="s">
        <v>5367</v>
      </c>
      <c r="L54439">
        <v>377.91</v>
      </c>
      <c r="M54439">
        <v>37.791000000000004</v>
      </c>
      <c r="N54439">
        <v>1</v>
      </c>
      <c r="O54439" s="2">
        <v>43888</v>
      </c>
      <c r="P54439" s="2">
        <v>43888</v>
      </c>
      <c r="Q54439">
        <v>2</v>
      </c>
      <c r="R54439">
        <v>2020</v>
      </c>
    </row>
    <row r="54440" spans="1:18" x14ac:dyDescent="0.2">
      <c r="A54440" s="1" t="s">
        <v>421</v>
      </c>
      <c r="B54440" s="2">
        <v>43893</v>
      </c>
      <c r="C54440" s="1" t="s">
        <v>6872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 s="1" t="s">
        <v>5378</v>
      </c>
      <c r="K54440" s="1" t="s">
        <v>5379</v>
      </c>
      <c r="L54440">
        <v>9185.31</v>
      </c>
      <c r="M54440">
        <v>918.53100000000006</v>
      </c>
      <c r="N54440">
        <v>1</v>
      </c>
      <c r="O54440" s="2">
        <v>43893</v>
      </c>
      <c r="P54440" s="2">
        <v>43893</v>
      </c>
      <c r="Q54440">
        <v>3</v>
      </c>
      <c r="R54440">
        <v>2020</v>
      </c>
    </row>
    <row r="54441" spans="1:18" x14ac:dyDescent="0.2">
      <c r="A54441" s="1" t="s">
        <v>431</v>
      </c>
      <c r="B54441" s="2">
        <v>43935</v>
      </c>
      <c r="C54441" s="1" t="s">
        <v>6880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 s="1" t="s">
        <v>5380</v>
      </c>
      <c r="K54441" s="1" t="s">
        <v>5381</v>
      </c>
      <c r="L54441">
        <v>4008.69</v>
      </c>
      <c r="M54441">
        <v>400.86900000000003</v>
      </c>
      <c r="N54441">
        <v>2</v>
      </c>
      <c r="O54441" s="2">
        <v>43935</v>
      </c>
      <c r="P54441" s="2">
        <v>43935</v>
      </c>
      <c r="Q54441">
        <v>4</v>
      </c>
      <c r="R54441">
        <v>2020</v>
      </c>
    </row>
    <row r="54442" spans="1:18" x14ac:dyDescent="0.2">
      <c r="A54442" s="1" t="s">
        <v>431</v>
      </c>
      <c r="B54442" s="2">
        <v>43935</v>
      </c>
      <c r="C54442" s="1" t="s">
        <v>6880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 s="1" t="s">
        <v>5382</v>
      </c>
      <c r="K54442" s="1" t="s">
        <v>5363</v>
      </c>
      <c r="L54442">
        <v>12873.960000000001</v>
      </c>
      <c r="M54442">
        <v>1287.396</v>
      </c>
      <c r="N54442">
        <v>2</v>
      </c>
      <c r="O54442" s="2">
        <v>43935</v>
      </c>
      <c r="P54442" s="2">
        <v>43935</v>
      </c>
      <c r="Q54442">
        <v>4</v>
      </c>
      <c r="R54442">
        <v>2020</v>
      </c>
    </row>
    <row r="54443" spans="1:18" x14ac:dyDescent="0.2">
      <c r="A54443" s="1" t="s">
        <v>102</v>
      </c>
      <c r="B54443" s="2">
        <v>43978</v>
      </c>
      <c r="C54443" s="1" t="s">
        <v>6861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 s="1" t="s">
        <v>5383</v>
      </c>
      <c r="K54443" s="1" t="s">
        <v>5384</v>
      </c>
      <c r="L54443">
        <v>12527.91</v>
      </c>
      <c r="M54443">
        <v>1252.7909999999999</v>
      </c>
      <c r="N54443">
        <v>2</v>
      </c>
      <c r="O54443" s="2">
        <v>43978</v>
      </c>
      <c r="P54443" s="2">
        <v>43978</v>
      </c>
      <c r="Q54443">
        <v>5</v>
      </c>
      <c r="R54443">
        <v>2020</v>
      </c>
    </row>
    <row r="54444" spans="1:18" x14ac:dyDescent="0.2">
      <c r="A54444" s="1" t="s">
        <v>102</v>
      </c>
      <c r="B54444" s="2">
        <v>43978</v>
      </c>
      <c r="C54444" s="1" t="s">
        <v>6861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 s="1" t="s">
        <v>5374</v>
      </c>
      <c r="K54444" s="1" t="s">
        <v>5375</v>
      </c>
      <c r="L54444">
        <v>342.90000000000003</v>
      </c>
      <c r="M54444">
        <v>34.29</v>
      </c>
      <c r="N54444">
        <v>2</v>
      </c>
      <c r="O54444" s="2">
        <v>43978</v>
      </c>
      <c r="P54444" s="2">
        <v>43978</v>
      </c>
      <c r="Q54444">
        <v>5</v>
      </c>
      <c r="R54444">
        <v>2020</v>
      </c>
    </row>
    <row r="54445" spans="1:18" x14ac:dyDescent="0.2">
      <c r="A54445" s="1" t="s">
        <v>706</v>
      </c>
      <c r="B54445" s="2">
        <v>42940</v>
      </c>
      <c r="C54445" s="1" t="s">
        <v>6881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 s="1" t="s">
        <v>5315</v>
      </c>
      <c r="K54445" s="1" t="s">
        <v>5316</v>
      </c>
      <c r="L54445">
        <v>3775.14</v>
      </c>
      <c r="M54445">
        <v>377.51400000000001</v>
      </c>
      <c r="N54445">
        <v>3</v>
      </c>
      <c r="O54445" s="2">
        <v>42940</v>
      </c>
      <c r="P54445" s="2">
        <v>42940</v>
      </c>
      <c r="Q54445">
        <v>7</v>
      </c>
      <c r="R54445">
        <v>2017</v>
      </c>
    </row>
    <row r="54446" spans="1:18" x14ac:dyDescent="0.2">
      <c r="A54446" s="1" t="s">
        <v>599</v>
      </c>
      <c r="B54446" s="2">
        <v>43039</v>
      </c>
      <c r="C54446" s="1" t="s">
        <v>6882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 s="1" t="s">
        <v>5385</v>
      </c>
      <c r="K54446" s="1" t="s">
        <v>5386</v>
      </c>
      <c r="L54446">
        <v>181.71</v>
      </c>
      <c r="M54446">
        <v>18.170999999999999</v>
      </c>
      <c r="N54446">
        <v>4</v>
      </c>
      <c r="O54446" s="2">
        <v>43039</v>
      </c>
      <c r="P54446" s="2">
        <v>43039</v>
      </c>
      <c r="Q54446">
        <v>10</v>
      </c>
      <c r="R54446">
        <v>2017</v>
      </c>
    </row>
    <row r="54447" spans="1:18" x14ac:dyDescent="0.2">
      <c r="A54447" s="1" t="s">
        <v>717</v>
      </c>
      <c r="B54447" s="2">
        <v>43047</v>
      </c>
      <c r="C54447" s="1" t="s">
        <v>6851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 s="1" t="s">
        <v>5321</v>
      </c>
      <c r="K54447" s="1" t="s">
        <v>5322</v>
      </c>
      <c r="L54447">
        <v>259.56</v>
      </c>
      <c r="M54447">
        <v>25.956</v>
      </c>
      <c r="N54447">
        <v>4</v>
      </c>
      <c r="O54447" s="2">
        <v>43047</v>
      </c>
      <c r="P54447" s="2">
        <v>43047</v>
      </c>
      <c r="Q54447">
        <v>11</v>
      </c>
      <c r="R54447">
        <v>2017</v>
      </c>
    </row>
    <row r="54448" spans="1:18" x14ac:dyDescent="0.2">
      <c r="A54448" s="1" t="s">
        <v>477</v>
      </c>
      <c r="B54448" s="2">
        <v>43275</v>
      </c>
      <c r="C54448" s="1" t="s">
        <v>6865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 s="1" t="s">
        <v>5387</v>
      </c>
      <c r="K54448" s="1" t="s">
        <v>5314</v>
      </c>
      <c r="L54448">
        <v>7650</v>
      </c>
      <c r="M54448">
        <v>765</v>
      </c>
      <c r="N54448">
        <v>2</v>
      </c>
      <c r="O54448" s="2">
        <v>43275</v>
      </c>
      <c r="P54448" s="2">
        <v>43275</v>
      </c>
      <c r="Q54448">
        <v>6</v>
      </c>
      <c r="R54448">
        <v>2018</v>
      </c>
    </row>
    <row r="54449" spans="1:18" x14ac:dyDescent="0.2">
      <c r="A54449" s="1" t="s">
        <v>582</v>
      </c>
      <c r="B54449" s="2">
        <v>43295</v>
      </c>
      <c r="C54449" s="1" t="s">
        <v>6873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 s="1" t="s">
        <v>5348</v>
      </c>
      <c r="K54449" s="1" t="s">
        <v>5349</v>
      </c>
      <c r="L54449">
        <v>46.71</v>
      </c>
      <c r="M54449">
        <v>4.6710000000000003</v>
      </c>
      <c r="N54449">
        <v>3</v>
      </c>
      <c r="O54449" s="2">
        <v>43295</v>
      </c>
      <c r="P54449" s="2">
        <v>43295</v>
      </c>
      <c r="Q54449">
        <v>7</v>
      </c>
      <c r="R54449">
        <v>2018</v>
      </c>
    </row>
    <row r="54450" spans="1:18" x14ac:dyDescent="0.2">
      <c r="A54450" s="1" t="s">
        <v>751</v>
      </c>
      <c r="B54450" s="2">
        <v>43297</v>
      </c>
      <c r="C54450" s="1" t="s">
        <v>6873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 s="1" t="s">
        <v>5323</v>
      </c>
      <c r="K54450" s="1" t="s">
        <v>5324</v>
      </c>
      <c r="L54450">
        <v>4228.1100000000006</v>
      </c>
      <c r="M54450">
        <v>422.81100000000004</v>
      </c>
      <c r="N54450">
        <v>3</v>
      </c>
      <c r="O54450" s="2">
        <v>43297</v>
      </c>
      <c r="P54450" s="2">
        <v>43297</v>
      </c>
      <c r="Q54450">
        <v>7</v>
      </c>
      <c r="R54450">
        <v>2018</v>
      </c>
    </row>
    <row r="54451" spans="1:18" x14ac:dyDescent="0.2">
      <c r="A54451" s="1" t="s">
        <v>751</v>
      </c>
      <c r="B54451" s="2">
        <v>43297</v>
      </c>
      <c r="C54451" s="1" t="s">
        <v>6873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 s="1" t="s">
        <v>5388</v>
      </c>
      <c r="K54451" s="1" t="s">
        <v>5389</v>
      </c>
      <c r="L54451">
        <v>1820.97</v>
      </c>
      <c r="M54451">
        <v>182.09700000000001</v>
      </c>
      <c r="N54451">
        <v>3</v>
      </c>
      <c r="O54451" s="2">
        <v>43297</v>
      </c>
      <c r="P54451" s="2">
        <v>43297</v>
      </c>
      <c r="Q54451">
        <v>7</v>
      </c>
      <c r="R54451">
        <v>2018</v>
      </c>
    </row>
    <row r="54452" spans="1:18" x14ac:dyDescent="0.2">
      <c r="A54452" s="1" t="s">
        <v>753</v>
      </c>
      <c r="B54452" s="2">
        <v>43304</v>
      </c>
      <c r="C54452" s="1" t="s">
        <v>6873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 s="1" t="s">
        <v>5390</v>
      </c>
      <c r="K54452" s="1" t="s">
        <v>5391</v>
      </c>
      <c r="L54452">
        <v>2920.0499999999997</v>
      </c>
      <c r="M54452">
        <v>292.005</v>
      </c>
      <c r="N54452">
        <v>3</v>
      </c>
      <c r="O54452" s="2">
        <v>43304</v>
      </c>
      <c r="P54452" s="2">
        <v>43304</v>
      </c>
      <c r="Q54452">
        <v>7</v>
      </c>
      <c r="R54452">
        <v>2018</v>
      </c>
    </row>
    <row r="54453" spans="1:18" x14ac:dyDescent="0.2">
      <c r="A54453" s="1" t="s">
        <v>756</v>
      </c>
      <c r="B54453" s="2">
        <v>43320</v>
      </c>
      <c r="C54453" s="1" t="s">
        <v>6854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 s="1" t="s">
        <v>5392</v>
      </c>
      <c r="K54453" s="1" t="s">
        <v>5393</v>
      </c>
      <c r="L54453">
        <v>1782.36</v>
      </c>
      <c r="M54453">
        <v>178.23599999999999</v>
      </c>
      <c r="N54453">
        <v>3</v>
      </c>
      <c r="O54453" s="2">
        <v>43320</v>
      </c>
      <c r="P54453" s="2">
        <v>43320</v>
      </c>
      <c r="Q54453">
        <v>8</v>
      </c>
      <c r="R54453">
        <v>2018</v>
      </c>
    </row>
    <row r="54454" spans="1:18" x14ac:dyDescent="0.2">
      <c r="A54454" s="1" t="s">
        <v>590</v>
      </c>
      <c r="B54454" s="2">
        <v>43334</v>
      </c>
      <c r="C54454" s="1" t="s">
        <v>6854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 s="1" t="s">
        <v>5323</v>
      </c>
      <c r="K54454" s="1" t="s">
        <v>5324</v>
      </c>
      <c r="L54454">
        <v>4228.1100000000006</v>
      </c>
      <c r="M54454">
        <v>422.81100000000004</v>
      </c>
      <c r="N54454">
        <v>3</v>
      </c>
      <c r="O54454" s="2">
        <v>43334</v>
      </c>
      <c r="P54454" s="2">
        <v>43334</v>
      </c>
      <c r="Q54454">
        <v>8</v>
      </c>
      <c r="R54454">
        <v>2018</v>
      </c>
    </row>
    <row r="54455" spans="1:18" x14ac:dyDescent="0.2">
      <c r="A54455" s="1" t="s">
        <v>590</v>
      </c>
      <c r="B54455" s="2">
        <v>43334</v>
      </c>
      <c r="C54455" s="1" t="s">
        <v>6854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 s="1" t="s">
        <v>5394</v>
      </c>
      <c r="K54455" s="1" t="s">
        <v>5324</v>
      </c>
      <c r="L54455">
        <v>2114.1</v>
      </c>
      <c r="M54455">
        <v>211.41</v>
      </c>
      <c r="N54455">
        <v>3</v>
      </c>
      <c r="O54455" s="2">
        <v>43334</v>
      </c>
      <c r="P54455" s="2">
        <v>43334</v>
      </c>
      <c r="Q54455">
        <v>8</v>
      </c>
      <c r="R54455">
        <v>2018</v>
      </c>
    </row>
    <row r="54456" spans="1:18" x14ac:dyDescent="0.2">
      <c r="A54456" s="1" t="s">
        <v>758</v>
      </c>
      <c r="B54456" s="2">
        <v>43335</v>
      </c>
      <c r="C54456" s="1" t="s">
        <v>6854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 s="1" t="s">
        <v>5321</v>
      </c>
      <c r="K54456" s="1" t="s">
        <v>5345</v>
      </c>
      <c r="L54456">
        <v>259.56</v>
      </c>
      <c r="M54456">
        <v>25.956</v>
      </c>
      <c r="N54456">
        <v>3</v>
      </c>
      <c r="O54456" s="2">
        <v>43335</v>
      </c>
      <c r="P54456" s="2">
        <v>43335</v>
      </c>
      <c r="Q54456">
        <v>8</v>
      </c>
      <c r="R54456">
        <v>2018</v>
      </c>
    </row>
    <row r="54457" spans="1:18" x14ac:dyDescent="0.2">
      <c r="A54457" s="1" t="s">
        <v>758</v>
      </c>
      <c r="B54457" s="2">
        <v>43335</v>
      </c>
      <c r="C54457" s="1" t="s">
        <v>6854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 s="1" t="s">
        <v>5323</v>
      </c>
      <c r="K54457" s="1" t="s">
        <v>5324</v>
      </c>
      <c r="L54457">
        <v>4228.1100000000006</v>
      </c>
      <c r="M54457">
        <v>422.81100000000004</v>
      </c>
      <c r="N54457">
        <v>3</v>
      </c>
      <c r="O54457" s="2">
        <v>43335</v>
      </c>
      <c r="P54457" s="2">
        <v>43335</v>
      </c>
      <c r="Q54457">
        <v>8</v>
      </c>
      <c r="R54457">
        <v>2018</v>
      </c>
    </row>
    <row r="54458" spans="1:18" x14ac:dyDescent="0.2">
      <c r="A54458" s="1" t="s">
        <v>758</v>
      </c>
      <c r="B54458" s="2">
        <v>43335</v>
      </c>
      <c r="C54458" s="1" t="s">
        <v>6854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 s="1" t="s">
        <v>5323</v>
      </c>
      <c r="K54458" s="1" t="s">
        <v>5324</v>
      </c>
      <c r="L54458">
        <v>4228.1100000000006</v>
      </c>
      <c r="M54458">
        <v>422.81100000000004</v>
      </c>
      <c r="N54458">
        <v>3</v>
      </c>
      <c r="O54458" s="2">
        <v>43335</v>
      </c>
      <c r="P54458" s="2">
        <v>43335</v>
      </c>
      <c r="Q54458">
        <v>8</v>
      </c>
      <c r="R54458">
        <v>2018</v>
      </c>
    </row>
    <row r="54459" spans="1:18" x14ac:dyDescent="0.2">
      <c r="A54459" s="1" t="s">
        <v>759</v>
      </c>
      <c r="B54459" s="2">
        <v>43338</v>
      </c>
      <c r="C54459" s="1" t="s">
        <v>6854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 s="1" t="s">
        <v>5337</v>
      </c>
      <c r="K54459" s="1" t="s">
        <v>5338</v>
      </c>
      <c r="L54459">
        <v>11185.65</v>
      </c>
      <c r="M54459">
        <v>1118.5649999999998</v>
      </c>
      <c r="N54459">
        <v>3</v>
      </c>
      <c r="O54459" s="2">
        <v>43338</v>
      </c>
      <c r="P54459" s="2">
        <v>43338</v>
      </c>
      <c r="Q54459">
        <v>8</v>
      </c>
      <c r="R54459">
        <v>2018</v>
      </c>
    </row>
    <row r="54460" spans="1:18" x14ac:dyDescent="0.2">
      <c r="A54460" s="1" t="s">
        <v>760</v>
      </c>
      <c r="B54460" s="2">
        <v>43338</v>
      </c>
      <c r="C54460" s="1" t="s">
        <v>6854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 s="1" t="s">
        <v>5343</v>
      </c>
      <c r="K54460" s="1" t="s">
        <v>5344</v>
      </c>
      <c r="L54460">
        <v>552.32999999999993</v>
      </c>
      <c r="M54460">
        <v>55.232999999999997</v>
      </c>
      <c r="N54460">
        <v>3</v>
      </c>
      <c r="O54460" s="2">
        <v>43338</v>
      </c>
      <c r="P54460" s="2">
        <v>43338</v>
      </c>
      <c r="Q54460">
        <v>8</v>
      </c>
      <c r="R54460">
        <v>2018</v>
      </c>
    </row>
    <row r="54461" spans="1:18" x14ac:dyDescent="0.2">
      <c r="A54461" s="1" t="s">
        <v>486</v>
      </c>
      <c r="B54461" s="2">
        <v>43349</v>
      </c>
      <c r="C54461" s="1" t="s">
        <v>6866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 s="1" t="s">
        <v>5323</v>
      </c>
      <c r="K54461" s="1" t="s">
        <v>5324</v>
      </c>
      <c r="L54461">
        <v>4228.1100000000006</v>
      </c>
      <c r="M54461">
        <v>422.81100000000004</v>
      </c>
      <c r="N54461">
        <v>3</v>
      </c>
      <c r="O54461" s="2">
        <v>43349</v>
      </c>
      <c r="P54461" s="2">
        <v>43349</v>
      </c>
      <c r="Q54461">
        <v>9</v>
      </c>
      <c r="R54461">
        <v>2018</v>
      </c>
    </row>
    <row r="54462" spans="1:18" x14ac:dyDescent="0.2">
      <c r="A54462" s="1" t="s">
        <v>763</v>
      </c>
      <c r="B54462" s="2">
        <v>43361</v>
      </c>
      <c r="C54462" s="1" t="s">
        <v>6866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 s="1" t="s">
        <v>5321</v>
      </c>
      <c r="K54462" s="1" t="s">
        <v>5345</v>
      </c>
      <c r="L54462">
        <v>259.56</v>
      </c>
      <c r="M54462">
        <v>25.956</v>
      </c>
      <c r="N54462">
        <v>3</v>
      </c>
      <c r="O54462" s="2">
        <v>43361</v>
      </c>
      <c r="P54462" s="2">
        <v>43361</v>
      </c>
      <c r="Q54462">
        <v>9</v>
      </c>
      <c r="R54462">
        <v>2018</v>
      </c>
    </row>
    <row r="54463" spans="1:18" x14ac:dyDescent="0.2">
      <c r="A54463" s="1" t="s">
        <v>765</v>
      </c>
      <c r="B54463" s="2">
        <v>43366</v>
      </c>
      <c r="C54463" s="1" t="s">
        <v>6866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 s="1" t="s">
        <v>5346</v>
      </c>
      <c r="K54463" s="1" t="s">
        <v>5347</v>
      </c>
      <c r="L54463">
        <v>404.91</v>
      </c>
      <c r="M54463">
        <v>40.491</v>
      </c>
      <c r="N54463">
        <v>3</v>
      </c>
      <c r="O54463" s="2">
        <v>43366</v>
      </c>
      <c r="P54463" s="2">
        <v>43366</v>
      </c>
      <c r="Q54463">
        <v>9</v>
      </c>
      <c r="R54463">
        <v>2018</v>
      </c>
    </row>
    <row r="54464" spans="1:18" x14ac:dyDescent="0.2">
      <c r="A54464" s="1" t="s">
        <v>766</v>
      </c>
      <c r="B54464" s="2">
        <v>43367</v>
      </c>
      <c r="C54464" s="1" t="s">
        <v>6866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 s="1" t="s">
        <v>5350</v>
      </c>
      <c r="K54464" s="1" t="s">
        <v>5351</v>
      </c>
      <c r="L54464">
        <v>11065.14</v>
      </c>
      <c r="M54464">
        <v>1106.5140000000001</v>
      </c>
      <c r="N54464">
        <v>3</v>
      </c>
      <c r="O54464" s="2">
        <v>43367</v>
      </c>
      <c r="P54464" s="2">
        <v>43367</v>
      </c>
      <c r="Q54464">
        <v>9</v>
      </c>
      <c r="R54464">
        <v>2018</v>
      </c>
    </row>
    <row r="54465" spans="1:18" x14ac:dyDescent="0.2">
      <c r="A54465" s="1" t="s">
        <v>767</v>
      </c>
      <c r="B54465" s="2">
        <v>43367</v>
      </c>
      <c r="C54465" s="1" t="s">
        <v>6866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 s="1" t="s">
        <v>5335</v>
      </c>
      <c r="K54465" s="1" t="s">
        <v>5336</v>
      </c>
      <c r="L54465">
        <v>107.91</v>
      </c>
      <c r="M54465">
        <v>10.791</v>
      </c>
      <c r="N54465">
        <v>3</v>
      </c>
      <c r="O54465" s="2">
        <v>43367</v>
      </c>
      <c r="P54465" s="2">
        <v>43367</v>
      </c>
      <c r="Q54465">
        <v>9</v>
      </c>
      <c r="R54465">
        <v>2018</v>
      </c>
    </row>
    <row r="54466" spans="1:18" x14ac:dyDescent="0.2">
      <c r="A54466" s="1" t="s">
        <v>767</v>
      </c>
      <c r="B54466" s="2">
        <v>43367</v>
      </c>
      <c r="C54466" s="1" t="s">
        <v>6866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 s="1" t="s">
        <v>5323</v>
      </c>
      <c r="K54466" s="1" t="s">
        <v>5324</v>
      </c>
      <c r="L54466">
        <v>4228.1100000000006</v>
      </c>
      <c r="M54466">
        <v>422.81100000000004</v>
      </c>
      <c r="N54466">
        <v>3</v>
      </c>
      <c r="O54466" s="2">
        <v>43367</v>
      </c>
      <c r="P54466" s="2">
        <v>43367</v>
      </c>
      <c r="Q54466">
        <v>9</v>
      </c>
      <c r="R54466">
        <v>2018</v>
      </c>
    </row>
    <row r="54467" spans="1:18" x14ac:dyDescent="0.2">
      <c r="A54467" s="1" t="s">
        <v>490</v>
      </c>
      <c r="B54467" s="2">
        <v>43368</v>
      </c>
      <c r="C54467" s="1" t="s">
        <v>6866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 s="1" t="s">
        <v>5395</v>
      </c>
      <c r="K54467" s="1" t="s">
        <v>5396</v>
      </c>
      <c r="L54467">
        <v>6698.43</v>
      </c>
      <c r="M54467">
        <v>669.84299999999996</v>
      </c>
      <c r="N54467">
        <v>3</v>
      </c>
      <c r="O54467" s="2">
        <v>43368</v>
      </c>
      <c r="P54467" s="2">
        <v>43368</v>
      </c>
      <c r="Q54467">
        <v>9</v>
      </c>
      <c r="R54467">
        <v>2018</v>
      </c>
    </row>
    <row r="54468" spans="1:18" x14ac:dyDescent="0.2">
      <c r="A54468" s="1" t="s">
        <v>490</v>
      </c>
      <c r="B54468" s="2">
        <v>43368</v>
      </c>
      <c r="C54468" s="1" t="s">
        <v>6866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 s="1" t="s">
        <v>5343</v>
      </c>
      <c r="K54468" s="1" t="s">
        <v>5344</v>
      </c>
      <c r="L54468">
        <v>552.32999999999993</v>
      </c>
      <c r="M54468">
        <v>55.232999999999997</v>
      </c>
      <c r="N54468">
        <v>3</v>
      </c>
      <c r="O54468" s="2">
        <v>43368</v>
      </c>
      <c r="P54468" s="2">
        <v>43368</v>
      </c>
      <c r="Q54468">
        <v>9</v>
      </c>
      <c r="R54468">
        <v>2018</v>
      </c>
    </row>
    <row r="54469" spans="1:18" x14ac:dyDescent="0.2">
      <c r="A54469" s="1" t="s">
        <v>490</v>
      </c>
      <c r="B54469" s="2">
        <v>43368</v>
      </c>
      <c r="C54469" s="1" t="s">
        <v>6866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 s="1" t="s">
        <v>5397</v>
      </c>
      <c r="K54469" s="1" t="s">
        <v>5398</v>
      </c>
      <c r="L54469">
        <v>328.05</v>
      </c>
      <c r="M54469">
        <v>32.805</v>
      </c>
      <c r="N54469">
        <v>3</v>
      </c>
      <c r="O54469" s="2">
        <v>43368</v>
      </c>
      <c r="P54469" s="2">
        <v>43368</v>
      </c>
      <c r="Q54469">
        <v>9</v>
      </c>
      <c r="R54469">
        <v>2018</v>
      </c>
    </row>
    <row r="54470" spans="1:18" x14ac:dyDescent="0.2">
      <c r="A54470" s="1" t="s">
        <v>769</v>
      </c>
      <c r="B54470" s="2">
        <v>43374</v>
      </c>
      <c r="C54470" s="1" t="s">
        <v>687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 s="1" t="s">
        <v>5399</v>
      </c>
      <c r="K54470" s="1" t="s">
        <v>5400</v>
      </c>
      <c r="L54470">
        <v>11780.460000000001</v>
      </c>
      <c r="M54470">
        <v>1178.046</v>
      </c>
      <c r="N54470">
        <v>4</v>
      </c>
      <c r="O54470" s="2">
        <v>43374</v>
      </c>
      <c r="P54470" s="2">
        <v>43374</v>
      </c>
      <c r="Q54470">
        <v>10</v>
      </c>
      <c r="R54470">
        <v>2018</v>
      </c>
    </row>
    <row r="54471" spans="1:18" x14ac:dyDescent="0.2">
      <c r="A54471" s="1" t="s">
        <v>770</v>
      </c>
      <c r="B54471" s="2">
        <v>43393</v>
      </c>
      <c r="C54471" s="1" t="s">
        <v>6874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 s="1" t="s">
        <v>5385</v>
      </c>
      <c r="K54471" s="1" t="s">
        <v>5401</v>
      </c>
      <c r="L54471">
        <v>181.71</v>
      </c>
      <c r="M54471">
        <v>18.170999999999999</v>
      </c>
      <c r="N54471">
        <v>4</v>
      </c>
      <c r="O54471" s="2">
        <v>43393</v>
      </c>
      <c r="P54471" s="2">
        <v>43393</v>
      </c>
      <c r="Q54471">
        <v>10</v>
      </c>
      <c r="R54471">
        <v>2018</v>
      </c>
    </row>
    <row r="54472" spans="1:18" x14ac:dyDescent="0.2">
      <c r="A54472" s="1" t="s">
        <v>770</v>
      </c>
      <c r="B54472" s="2">
        <v>43393</v>
      </c>
      <c r="C54472" s="1" t="s">
        <v>6874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 s="1" t="s">
        <v>5333</v>
      </c>
      <c r="K54472" s="1" t="s">
        <v>5334</v>
      </c>
      <c r="L54472">
        <v>485.91</v>
      </c>
      <c r="M54472">
        <v>48.591000000000001</v>
      </c>
      <c r="N54472">
        <v>4</v>
      </c>
      <c r="O54472" s="2">
        <v>43393</v>
      </c>
      <c r="P54472" s="2">
        <v>43393</v>
      </c>
      <c r="Q54472">
        <v>10</v>
      </c>
      <c r="R54472">
        <v>2018</v>
      </c>
    </row>
    <row r="54473" spans="1:18" x14ac:dyDescent="0.2">
      <c r="A54473" s="1" t="s">
        <v>603</v>
      </c>
      <c r="B54473" s="2">
        <v>43400</v>
      </c>
      <c r="C54473" s="1" t="s">
        <v>6874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 s="1" t="s">
        <v>5385</v>
      </c>
      <c r="K54473" s="1" t="s">
        <v>5401</v>
      </c>
      <c r="L54473">
        <v>181.71</v>
      </c>
      <c r="M54473">
        <v>18.170999999999999</v>
      </c>
      <c r="N54473">
        <v>4</v>
      </c>
      <c r="O54473" s="2">
        <v>43400</v>
      </c>
      <c r="P54473" s="2">
        <v>43400</v>
      </c>
      <c r="Q54473">
        <v>10</v>
      </c>
      <c r="R54473">
        <v>2018</v>
      </c>
    </row>
    <row r="54474" spans="1:18" x14ac:dyDescent="0.2">
      <c r="A54474" s="1" t="s">
        <v>774</v>
      </c>
      <c r="B54474" s="2">
        <v>43411</v>
      </c>
      <c r="C54474" s="1" t="s">
        <v>6855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 s="1" t="s">
        <v>5323</v>
      </c>
      <c r="K54474" s="1" t="s">
        <v>5324</v>
      </c>
      <c r="L54474">
        <v>4228.1100000000006</v>
      </c>
      <c r="M54474">
        <v>422.81100000000004</v>
      </c>
      <c r="N54474">
        <v>4</v>
      </c>
      <c r="O54474" s="2">
        <v>43411</v>
      </c>
      <c r="P54474" s="2">
        <v>43411</v>
      </c>
      <c r="Q54474">
        <v>11</v>
      </c>
      <c r="R54474">
        <v>2018</v>
      </c>
    </row>
    <row r="54475" spans="1:18" x14ac:dyDescent="0.2">
      <c r="A54475" s="1" t="s">
        <v>591</v>
      </c>
      <c r="B54475" s="2">
        <v>43421</v>
      </c>
      <c r="C54475" s="1" t="s">
        <v>6855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 s="1" t="s">
        <v>5331</v>
      </c>
      <c r="K54475" s="1" t="s">
        <v>5332</v>
      </c>
      <c r="L54475">
        <v>13194.09</v>
      </c>
      <c r="M54475">
        <v>1319.4090000000001</v>
      </c>
      <c r="N54475">
        <v>4</v>
      </c>
      <c r="O54475" s="2">
        <v>43421</v>
      </c>
      <c r="P54475" s="2">
        <v>43421</v>
      </c>
      <c r="Q54475">
        <v>11</v>
      </c>
      <c r="R54475">
        <v>2018</v>
      </c>
    </row>
    <row r="54476" spans="1:18" x14ac:dyDescent="0.2">
      <c r="A54476" s="1" t="s">
        <v>775</v>
      </c>
      <c r="B54476" s="2">
        <v>43422</v>
      </c>
      <c r="C54476" s="1" t="s">
        <v>6855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 s="1" t="s">
        <v>5331</v>
      </c>
      <c r="K54476" s="1" t="s">
        <v>5332</v>
      </c>
      <c r="L54476">
        <v>13194.09</v>
      </c>
      <c r="M54476">
        <v>1319.4090000000001</v>
      </c>
      <c r="N54476">
        <v>4</v>
      </c>
      <c r="O54476" s="2">
        <v>43422</v>
      </c>
      <c r="P54476" s="2">
        <v>43422</v>
      </c>
      <c r="Q54476">
        <v>11</v>
      </c>
      <c r="R54476">
        <v>2018</v>
      </c>
    </row>
    <row r="54477" spans="1:18" x14ac:dyDescent="0.2">
      <c r="A54477" s="1" t="s">
        <v>777</v>
      </c>
      <c r="B54477" s="2">
        <v>43429</v>
      </c>
      <c r="C54477" s="1" t="s">
        <v>6855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 s="1" t="s">
        <v>5350</v>
      </c>
      <c r="K54477" s="1" t="s">
        <v>5351</v>
      </c>
      <c r="L54477">
        <v>11065.14</v>
      </c>
      <c r="M54477">
        <v>1106.5140000000001</v>
      </c>
      <c r="N54477">
        <v>4</v>
      </c>
      <c r="O54477" s="2">
        <v>43429</v>
      </c>
      <c r="P54477" s="2">
        <v>43429</v>
      </c>
      <c r="Q54477">
        <v>11</v>
      </c>
      <c r="R54477">
        <v>2018</v>
      </c>
    </row>
    <row r="54478" spans="1:18" x14ac:dyDescent="0.2">
      <c r="A54478" s="1" t="s">
        <v>494</v>
      </c>
      <c r="B54478" s="2">
        <v>43442</v>
      </c>
      <c r="C54478" s="1" t="s">
        <v>6867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 s="1" t="s">
        <v>5323</v>
      </c>
      <c r="K54478" s="1" t="s">
        <v>5324</v>
      </c>
      <c r="L54478">
        <v>4228.1100000000006</v>
      </c>
      <c r="M54478">
        <v>422.81100000000004</v>
      </c>
      <c r="N54478">
        <v>4</v>
      </c>
      <c r="O54478" s="2">
        <v>43442</v>
      </c>
      <c r="P54478" s="2">
        <v>43442</v>
      </c>
      <c r="Q54478">
        <v>12</v>
      </c>
      <c r="R54478">
        <v>2018</v>
      </c>
    </row>
    <row r="54479" spans="1:18" x14ac:dyDescent="0.2">
      <c r="A54479" s="1" t="s">
        <v>782</v>
      </c>
      <c r="B54479" s="2">
        <v>43459</v>
      </c>
      <c r="C54479" s="1" t="s">
        <v>6867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 s="1" t="s">
        <v>5339</v>
      </c>
      <c r="K54479" s="1" t="s">
        <v>5340</v>
      </c>
      <c r="L54479">
        <v>323.91000000000003</v>
      </c>
      <c r="M54479">
        <v>32.391000000000005</v>
      </c>
      <c r="N54479">
        <v>4</v>
      </c>
      <c r="O54479" s="2">
        <v>43459</v>
      </c>
      <c r="P54479" s="2">
        <v>43459</v>
      </c>
      <c r="Q54479">
        <v>12</v>
      </c>
      <c r="R54479">
        <v>2018</v>
      </c>
    </row>
    <row r="54480" spans="1:18" x14ac:dyDescent="0.2">
      <c r="A54480" s="1" t="s">
        <v>783</v>
      </c>
      <c r="B54480" s="2">
        <v>43461</v>
      </c>
      <c r="C54480" s="1" t="s">
        <v>6867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 s="1" t="s">
        <v>5346</v>
      </c>
      <c r="K54480" s="1" t="s">
        <v>5347</v>
      </c>
      <c r="L54480">
        <v>404.91</v>
      </c>
      <c r="M54480">
        <v>40.491</v>
      </c>
      <c r="N54480">
        <v>4</v>
      </c>
      <c r="O54480" s="2">
        <v>43461</v>
      </c>
      <c r="P54480" s="2">
        <v>43461</v>
      </c>
      <c r="Q54480">
        <v>12</v>
      </c>
      <c r="R54480">
        <v>2018</v>
      </c>
    </row>
    <row r="54481" spans="1:18" x14ac:dyDescent="0.2">
      <c r="A54481" s="1" t="s">
        <v>783</v>
      </c>
      <c r="B54481" s="2">
        <v>43461</v>
      </c>
      <c r="C54481" s="1" t="s">
        <v>6867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 s="1" t="s">
        <v>5339</v>
      </c>
      <c r="K54481" s="1" t="s">
        <v>5340</v>
      </c>
      <c r="L54481">
        <v>323.91000000000003</v>
      </c>
      <c r="M54481">
        <v>32.391000000000005</v>
      </c>
      <c r="N54481">
        <v>4</v>
      </c>
      <c r="O54481" s="2">
        <v>43461</v>
      </c>
      <c r="P54481" s="2">
        <v>43461</v>
      </c>
      <c r="Q54481">
        <v>12</v>
      </c>
      <c r="R54481">
        <v>2018</v>
      </c>
    </row>
    <row r="54482" spans="1:18" x14ac:dyDescent="0.2">
      <c r="A54482" s="1" t="s">
        <v>498</v>
      </c>
      <c r="B54482" s="2">
        <v>43462</v>
      </c>
      <c r="C54482" s="1" t="s">
        <v>6867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 s="1" t="s">
        <v>5343</v>
      </c>
      <c r="K54482" s="1" t="s">
        <v>5344</v>
      </c>
      <c r="L54482">
        <v>552.32999999999993</v>
      </c>
      <c r="M54482">
        <v>55.232999999999997</v>
      </c>
      <c r="N54482">
        <v>4</v>
      </c>
      <c r="O54482" s="2">
        <v>43462</v>
      </c>
      <c r="P54482" s="2">
        <v>43462</v>
      </c>
      <c r="Q54482">
        <v>12</v>
      </c>
      <c r="R54482">
        <v>2018</v>
      </c>
    </row>
    <row r="54483" spans="1:18" x14ac:dyDescent="0.2">
      <c r="A54483" s="1" t="s">
        <v>619</v>
      </c>
      <c r="B54483" s="2">
        <v>43521</v>
      </c>
      <c r="C54483" s="1" t="s">
        <v>6856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 s="1" t="s">
        <v>5402</v>
      </c>
      <c r="K54483" s="1" t="s">
        <v>5403</v>
      </c>
      <c r="L54483">
        <v>5831.91</v>
      </c>
      <c r="M54483">
        <v>583.19100000000003</v>
      </c>
      <c r="N54483">
        <v>1</v>
      </c>
      <c r="O54483" s="2">
        <v>43521</v>
      </c>
      <c r="P54483" s="2">
        <v>43521</v>
      </c>
      <c r="Q54483">
        <v>2</v>
      </c>
      <c r="R54483">
        <v>2019</v>
      </c>
    </row>
    <row r="54484" spans="1:18" x14ac:dyDescent="0.2">
      <c r="A54484" s="1" t="s">
        <v>505</v>
      </c>
      <c r="B54484" s="2">
        <v>43551</v>
      </c>
      <c r="C54484" s="1" t="s">
        <v>6868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 s="1" t="s">
        <v>5327</v>
      </c>
      <c r="K54484" s="1" t="s">
        <v>5328</v>
      </c>
      <c r="L54484">
        <v>205.10999999999999</v>
      </c>
      <c r="M54484">
        <v>20.510999999999999</v>
      </c>
      <c r="N54484">
        <v>1</v>
      </c>
      <c r="O54484" s="2">
        <v>43551</v>
      </c>
      <c r="P54484" s="2">
        <v>43551</v>
      </c>
      <c r="Q54484">
        <v>3</v>
      </c>
      <c r="R54484">
        <v>2019</v>
      </c>
    </row>
    <row r="54485" spans="1:18" x14ac:dyDescent="0.2">
      <c r="A54485" s="1" t="s">
        <v>508</v>
      </c>
      <c r="B54485" s="2">
        <v>43560</v>
      </c>
      <c r="C54485" s="1" t="s">
        <v>6876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 s="1" t="s">
        <v>5327</v>
      </c>
      <c r="K54485" s="1" t="s">
        <v>5328</v>
      </c>
      <c r="L54485">
        <v>205.10999999999999</v>
      </c>
      <c r="M54485">
        <v>20.510999999999999</v>
      </c>
      <c r="N54485">
        <v>2</v>
      </c>
      <c r="O54485" s="2">
        <v>43560</v>
      </c>
      <c r="P54485" s="2">
        <v>43560</v>
      </c>
      <c r="Q54485">
        <v>4</v>
      </c>
      <c r="R54485">
        <v>2019</v>
      </c>
    </row>
    <row r="54486" spans="1:18" x14ac:dyDescent="0.2">
      <c r="A54486" s="1" t="s">
        <v>796</v>
      </c>
      <c r="B54486" s="2">
        <v>43583</v>
      </c>
      <c r="C54486" s="1" t="s">
        <v>6876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 s="1" t="s">
        <v>5323</v>
      </c>
      <c r="K54486" s="1" t="s">
        <v>5324</v>
      </c>
      <c r="L54486">
        <v>4228.1100000000006</v>
      </c>
      <c r="M54486">
        <v>422.81100000000004</v>
      </c>
      <c r="N54486">
        <v>2</v>
      </c>
      <c r="O54486" s="2">
        <v>43583</v>
      </c>
      <c r="P54486" s="2">
        <v>43583</v>
      </c>
      <c r="Q54486">
        <v>4</v>
      </c>
      <c r="R54486">
        <v>2019</v>
      </c>
    </row>
    <row r="54487" spans="1:18" x14ac:dyDescent="0.2">
      <c r="A54487" s="1" t="s">
        <v>797</v>
      </c>
      <c r="B54487" s="2">
        <v>43589</v>
      </c>
      <c r="C54487" s="1" t="s">
        <v>6857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 s="1" t="s">
        <v>5321</v>
      </c>
      <c r="K54487" s="1" t="s">
        <v>5345</v>
      </c>
      <c r="L54487">
        <v>259.56</v>
      </c>
      <c r="M54487">
        <v>25.956</v>
      </c>
      <c r="N54487">
        <v>2</v>
      </c>
      <c r="O54487" s="2">
        <v>43589</v>
      </c>
      <c r="P54487" s="2">
        <v>43589</v>
      </c>
      <c r="Q54487">
        <v>5</v>
      </c>
      <c r="R54487">
        <v>2019</v>
      </c>
    </row>
    <row r="54488" spans="1:18" x14ac:dyDescent="0.2">
      <c r="A54488" s="1" t="s">
        <v>638</v>
      </c>
      <c r="B54488" s="2">
        <v>43614</v>
      </c>
      <c r="C54488" s="1" t="s">
        <v>6857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 s="1" t="s">
        <v>5402</v>
      </c>
      <c r="K54488" s="1" t="s">
        <v>5403</v>
      </c>
      <c r="L54488">
        <v>5831.91</v>
      </c>
      <c r="M54488">
        <v>583.19100000000003</v>
      </c>
      <c r="N54488">
        <v>2</v>
      </c>
      <c r="O54488" s="2">
        <v>43614</v>
      </c>
      <c r="P54488" s="2">
        <v>43614</v>
      </c>
      <c r="Q54488">
        <v>5</v>
      </c>
      <c r="R54488">
        <v>2019</v>
      </c>
    </row>
    <row r="54489" spans="1:18" x14ac:dyDescent="0.2">
      <c r="A54489" s="1" t="s">
        <v>512</v>
      </c>
      <c r="B54489" s="2">
        <v>43621</v>
      </c>
      <c r="C54489" s="1" t="s">
        <v>6869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 s="1" t="s">
        <v>5385</v>
      </c>
      <c r="K54489" s="1" t="s">
        <v>5401</v>
      </c>
      <c r="L54489">
        <v>181.71</v>
      </c>
      <c r="M54489">
        <v>18.170999999999999</v>
      </c>
      <c r="N54489">
        <v>2</v>
      </c>
      <c r="O54489" s="2">
        <v>43621</v>
      </c>
      <c r="P54489" s="2">
        <v>43621</v>
      </c>
      <c r="Q54489">
        <v>6</v>
      </c>
      <c r="R54489">
        <v>2019</v>
      </c>
    </row>
    <row r="54490" spans="1:18" x14ac:dyDescent="0.2">
      <c r="A54490" s="1" t="s">
        <v>512</v>
      </c>
      <c r="B54490" s="2">
        <v>43621</v>
      </c>
      <c r="C54490" s="1" t="s">
        <v>6869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 s="1" t="s">
        <v>5339</v>
      </c>
      <c r="K54490" s="1" t="s">
        <v>5340</v>
      </c>
      <c r="L54490">
        <v>323.91000000000003</v>
      </c>
      <c r="M54490">
        <v>32.391000000000005</v>
      </c>
      <c r="N54490">
        <v>2</v>
      </c>
      <c r="O54490" s="2">
        <v>43621</v>
      </c>
      <c r="P54490" s="2">
        <v>43621</v>
      </c>
      <c r="Q54490">
        <v>6</v>
      </c>
      <c r="R54490">
        <v>2019</v>
      </c>
    </row>
    <row r="54491" spans="1:18" x14ac:dyDescent="0.2">
      <c r="A54491" s="1" t="s">
        <v>512</v>
      </c>
      <c r="B54491" s="2">
        <v>43621</v>
      </c>
      <c r="C54491" s="1" t="s">
        <v>6869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 s="1" t="s">
        <v>5346</v>
      </c>
      <c r="K54491" s="1" t="s">
        <v>5347</v>
      </c>
      <c r="L54491">
        <v>404.91</v>
      </c>
      <c r="M54491">
        <v>40.491</v>
      </c>
      <c r="N54491">
        <v>2</v>
      </c>
      <c r="O54491" s="2">
        <v>43621</v>
      </c>
      <c r="P54491" s="2">
        <v>43621</v>
      </c>
      <c r="Q54491">
        <v>6</v>
      </c>
      <c r="R54491">
        <v>2019</v>
      </c>
    </row>
    <row r="54492" spans="1:18" x14ac:dyDescent="0.2">
      <c r="A54492" s="1" t="s">
        <v>512</v>
      </c>
      <c r="B54492" s="2">
        <v>43621</v>
      </c>
      <c r="C54492" s="1" t="s">
        <v>6869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 s="1" t="s">
        <v>5323</v>
      </c>
      <c r="K54492" s="1" t="s">
        <v>5324</v>
      </c>
      <c r="L54492">
        <v>4228.1100000000006</v>
      </c>
      <c r="M54492">
        <v>422.81100000000004</v>
      </c>
      <c r="N54492">
        <v>2</v>
      </c>
      <c r="O54492" s="2">
        <v>43621</v>
      </c>
      <c r="P54492" s="2">
        <v>43621</v>
      </c>
      <c r="Q54492">
        <v>6</v>
      </c>
      <c r="R54492">
        <v>2019</v>
      </c>
    </row>
    <row r="54493" spans="1:18" x14ac:dyDescent="0.2">
      <c r="A54493" s="1" t="s">
        <v>640</v>
      </c>
      <c r="B54493" s="2">
        <v>43635</v>
      </c>
      <c r="C54493" s="1" t="s">
        <v>6869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 s="1" t="s">
        <v>5404</v>
      </c>
      <c r="K54493" s="1" t="s">
        <v>5405</v>
      </c>
      <c r="L54493">
        <v>1274.58</v>
      </c>
      <c r="M54493">
        <v>127.458</v>
      </c>
      <c r="N54493">
        <v>2</v>
      </c>
      <c r="O54493" s="2">
        <v>43635</v>
      </c>
      <c r="P54493" s="2">
        <v>43635</v>
      </c>
      <c r="Q54493">
        <v>6</v>
      </c>
      <c r="R54493">
        <v>2019</v>
      </c>
    </row>
    <row r="54494" spans="1:18" x14ac:dyDescent="0.2">
      <c r="A54494" s="1" t="s">
        <v>642</v>
      </c>
      <c r="B54494" s="2">
        <v>43641</v>
      </c>
      <c r="C54494" s="1" t="s">
        <v>6869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 s="1" t="s">
        <v>5346</v>
      </c>
      <c r="K54494" s="1" t="s">
        <v>5347</v>
      </c>
      <c r="L54494">
        <v>404.91</v>
      </c>
      <c r="M54494">
        <v>40.491</v>
      </c>
      <c r="N54494">
        <v>2</v>
      </c>
      <c r="O54494" s="2">
        <v>43641</v>
      </c>
      <c r="P54494" s="2">
        <v>43641</v>
      </c>
      <c r="Q54494">
        <v>6</v>
      </c>
      <c r="R54494">
        <v>2019</v>
      </c>
    </row>
    <row r="54495" spans="1:18" x14ac:dyDescent="0.2">
      <c r="A54495" s="1" t="s">
        <v>515</v>
      </c>
      <c r="B54495" s="2">
        <v>43642</v>
      </c>
      <c r="C54495" s="1" t="s">
        <v>6869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 s="1" t="s">
        <v>5350</v>
      </c>
      <c r="K54495" s="1" t="s">
        <v>5351</v>
      </c>
      <c r="L54495">
        <v>11065.14</v>
      </c>
      <c r="M54495">
        <v>1106.5140000000001</v>
      </c>
      <c r="N54495">
        <v>2</v>
      </c>
      <c r="O54495" s="2">
        <v>43642</v>
      </c>
      <c r="P54495" s="2">
        <v>43642</v>
      </c>
      <c r="Q54495">
        <v>6</v>
      </c>
      <c r="R54495">
        <v>2019</v>
      </c>
    </row>
    <row r="54496" spans="1:18" x14ac:dyDescent="0.2">
      <c r="A54496" s="1" t="s">
        <v>645</v>
      </c>
      <c r="B54496" s="2">
        <v>43642</v>
      </c>
      <c r="C54496" s="1" t="s">
        <v>6869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 s="1" t="s">
        <v>5406</v>
      </c>
      <c r="K54496" s="1" t="s">
        <v>3043</v>
      </c>
      <c r="L54496">
        <v>135</v>
      </c>
      <c r="M54496">
        <v>13.5</v>
      </c>
      <c r="N54496">
        <v>2</v>
      </c>
      <c r="O54496" s="2">
        <v>43642</v>
      </c>
      <c r="P54496" s="2">
        <v>43642</v>
      </c>
      <c r="Q54496">
        <v>6</v>
      </c>
      <c r="R54496">
        <v>2019</v>
      </c>
    </row>
    <row r="54497" spans="1:18" x14ac:dyDescent="0.2">
      <c r="A54497" s="1" t="s">
        <v>518</v>
      </c>
      <c r="B54497" s="2">
        <v>43651</v>
      </c>
      <c r="C54497" s="1" t="s">
        <v>6877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 s="1" t="s">
        <v>5376</v>
      </c>
      <c r="K54497" s="1" t="s">
        <v>5407</v>
      </c>
      <c r="L54497">
        <v>48.51</v>
      </c>
      <c r="M54497">
        <v>4.851</v>
      </c>
      <c r="N54497">
        <v>3</v>
      </c>
      <c r="O54497" s="2">
        <v>43651</v>
      </c>
      <c r="P54497" s="2">
        <v>43651</v>
      </c>
      <c r="Q54497">
        <v>7</v>
      </c>
      <c r="R54497">
        <v>2019</v>
      </c>
    </row>
    <row r="54498" spans="1:18" x14ac:dyDescent="0.2">
      <c r="A54498" s="1" t="s">
        <v>522</v>
      </c>
      <c r="B54498" s="2">
        <v>43654</v>
      </c>
      <c r="C54498" s="1" t="s">
        <v>6877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 s="1" t="s">
        <v>5366</v>
      </c>
      <c r="K54498" s="1" t="s">
        <v>5367</v>
      </c>
      <c r="L54498">
        <v>377.91</v>
      </c>
      <c r="M54498">
        <v>37.791000000000004</v>
      </c>
      <c r="N54498">
        <v>3</v>
      </c>
      <c r="O54498" s="2">
        <v>43654</v>
      </c>
      <c r="P54498" s="2">
        <v>43654</v>
      </c>
      <c r="Q54498">
        <v>7</v>
      </c>
      <c r="R54498">
        <v>2019</v>
      </c>
    </row>
    <row r="54499" spans="1:18" x14ac:dyDescent="0.2">
      <c r="A54499" s="1" t="s">
        <v>523</v>
      </c>
      <c r="B54499" s="2">
        <v>43660</v>
      </c>
      <c r="C54499" s="1" t="s">
        <v>6877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 s="1" t="s">
        <v>5408</v>
      </c>
      <c r="K54499" s="1" t="s">
        <v>5409</v>
      </c>
      <c r="L54499">
        <v>291.51</v>
      </c>
      <c r="M54499">
        <v>29.151</v>
      </c>
      <c r="N54499">
        <v>3</v>
      </c>
      <c r="O54499" s="2">
        <v>43660</v>
      </c>
      <c r="P54499" s="2">
        <v>43660</v>
      </c>
      <c r="Q54499">
        <v>7</v>
      </c>
      <c r="R54499">
        <v>2019</v>
      </c>
    </row>
    <row r="54500" spans="1:18" x14ac:dyDescent="0.2">
      <c r="A54500" s="1" t="s">
        <v>525</v>
      </c>
      <c r="B54500" s="2">
        <v>43661</v>
      </c>
      <c r="C54500" s="1" t="s">
        <v>6877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 s="1" t="s">
        <v>5358</v>
      </c>
      <c r="K54500" s="1" t="s">
        <v>5359</v>
      </c>
      <c r="L54500">
        <v>26.910000000000004</v>
      </c>
      <c r="M54500">
        <v>2.6910000000000003</v>
      </c>
      <c r="N54500">
        <v>3</v>
      </c>
      <c r="O54500" s="2">
        <v>43661</v>
      </c>
      <c r="P54500" s="2">
        <v>43661</v>
      </c>
      <c r="Q54500">
        <v>7</v>
      </c>
      <c r="R54500">
        <v>2019</v>
      </c>
    </row>
    <row r="54501" spans="1:18" x14ac:dyDescent="0.2">
      <c r="A54501" s="1" t="s">
        <v>525</v>
      </c>
      <c r="B54501" s="2">
        <v>43661</v>
      </c>
      <c r="C54501" s="1" t="s">
        <v>6877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 s="1" t="s">
        <v>5408</v>
      </c>
      <c r="K54501" s="1" t="s">
        <v>5409</v>
      </c>
      <c r="L54501">
        <v>291.51</v>
      </c>
      <c r="M54501">
        <v>29.151</v>
      </c>
      <c r="N54501">
        <v>3</v>
      </c>
      <c r="O54501" s="2">
        <v>43661</v>
      </c>
      <c r="P54501" s="2">
        <v>43661</v>
      </c>
      <c r="Q54501">
        <v>7</v>
      </c>
      <c r="R54501">
        <v>2019</v>
      </c>
    </row>
    <row r="54502" spans="1:18" x14ac:dyDescent="0.2">
      <c r="A54502" s="1" t="s">
        <v>526</v>
      </c>
      <c r="B54502" s="2">
        <v>43663</v>
      </c>
      <c r="C54502" s="1" t="s">
        <v>6877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 s="1" t="s">
        <v>5370</v>
      </c>
      <c r="K54502" s="1" t="s">
        <v>5371</v>
      </c>
      <c r="L54502">
        <v>5421.1500000000005</v>
      </c>
      <c r="M54502">
        <v>542.11500000000001</v>
      </c>
      <c r="N54502">
        <v>3</v>
      </c>
      <c r="O54502" s="2">
        <v>43663</v>
      </c>
      <c r="P54502" s="2">
        <v>43663</v>
      </c>
      <c r="Q54502">
        <v>7</v>
      </c>
      <c r="R54502">
        <v>2019</v>
      </c>
    </row>
    <row r="54503" spans="1:18" x14ac:dyDescent="0.2">
      <c r="A54503" s="1" t="s">
        <v>526</v>
      </c>
      <c r="B54503" s="2">
        <v>43663</v>
      </c>
      <c r="C54503" s="1" t="s">
        <v>6877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 s="1" t="s">
        <v>5356</v>
      </c>
      <c r="K54503" s="1" t="s">
        <v>5357</v>
      </c>
      <c r="L54503">
        <v>269.90999999999997</v>
      </c>
      <c r="M54503">
        <v>26.991</v>
      </c>
      <c r="N54503">
        <v>3</v>
      </c>
      <c r="O54503" s="2">
        <v>43663</v>
      </c>
      <c r="P54503" s="2">
        <v>43663</v>
      </c>
      <c r="Q54503">
        <v>7</v>
      </c>
      <c r="R54503">
        <v>2019</v>
      </c>
    </row>
    <row r="54504" spans="1:18" x14ac:dyDescent="0.2">
      <c r="A54504" s="1" t="s">
        <v>526</v>
      </c>
      <c r="B54504" s="2">
        <v>43663</v>
      </c>
      <c r="C54504" s="1" t="s">
        <v>6877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 s="1" t="s">
        <v>5370</v>
      </c>
      <c r="K54504" s="1" t="s">
        <v>5371</v>
      </c>
      <c r="L54504">
        <v>5421.1500000000005</v>
      </c>
      <c r="M54504">
        <v>542.11500000000001</v>
      </c>
      <c r="N54504">
        <v>3</v>
      </c>
      <c r="O54504" s="2">
        <v>43663</v>
      </c>
      <c r="P54504" s="2">
        <v>43663</v>
      </c>
      <c r="Q54504">
        <v>7</v>
      </c>
      <c r="R54504">
        <v>2019</v>
      </c>
    </row>
    <row r="54505" spans="1:18" x14ac:dyDescent="0.2">
      <c r="A54505" s="1" t="s">
        <v>649</v>
      </c>
      <c r="B54505" s="2">
        <v>43669</v>
      </c>
      <c r="C54505" s="1" t="s">
        <v>6877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 s="1" t="s">
        <v>5368</v>
      </c>
      <c r="K54505" s="1" t="s">
        <v>5369</v>
      </c>
      <c r="L54505">
        <v>6050.61</v>
      </c>
      <c r="M54505">
        <v>605.06099999999992</v>
      </c>
      <c r="N54505">
        <v>3</v>
      </c>
      <c r="O54505" s="2">
        <v>43669</v>
      </c>
      <c r="P54505" s="2">
        <v>43669</v>
      </c>
      <c r="Q54505">
        <v>7</v>
      </c>
      <c r="R54505">
        <v>2019</v>
      </c>
    </row>
    <row r="54506" spans="1:18" x14ac:dyDescent="0.2">
      <c r="A54506" s="1" t="s">
        <v>649</v>
      </c>
      <c r="B54506" s="2">
        <v>43669</v>
      </c>
      <c r="C54506" s="1" t="s">
        <v>6877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 s="1" t="s">
        <v>5410</v>
      </c>
      <c r="K54506" s="1" t="s">
        <v>5411</v>
      </c>
      <c r="L54506">
        <v>2915.91</v>
      </c>
      <c r="M54506">
        <v>291.59100000000001</v>
      </c>
      <c r="N54506">
        <v>3</v>
      </c>
      <c r="O54506" s="2">
        <v>43669</v>
      </c>
      <c r="P54506" s="2">
        <v>43669</v>
      </c>
      <c r="Q54506">
        <v>7</v>
      </c>
      <c r="R54506">
        <v>2019</v>
      </c>
    </row>
    <row r="54507" spans="1:18" x14ac:dyDescent="0.2">
      <c r="A54507" s="1" t="s">
        <v>650</v>
      </c>
      <c r="B54507" s="2">
        <v>43682</v>
      </c>
      <c r="C54507" s="1" t="s">
        <v>6858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 s="1" t="s">
        <v>5376</v>
      </c>
      <c r="K54507" s="1" t="s">
        <v>5377</v>
      </c>
      <c r="L54507">
        <v>48.51</v>
      </c>
      <c r="M54507">
        <v>4.851</v>
      </c>
      <c r="N54507">
        <v>3</v>
      </c>
      <c r="O54507" s="2">
        <v>43682</v>
      </c>
      <c r="P54507" s="2">
        <v>43682</v>
      </c>
      <c r="Q54507">
        <v>8</v>
      </c>
      <c r="R54507">
        <v>2019</v>
      </c>
    </row>
    <row r="54508" spans="1:18" x14ac:dyDescent="0.2">
      <c r="A54508" s="1" t="s">
        <v>652</v>
      </c>
      <c r="B54508" s="2">
        <v>43697</v>
      </c>
      <c r="C54508" s="1" t="s">
        <v>6858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 s="1" t="s">
        <v>5412</v>
      </c>
      <c r="K54508" s="1" t="s">
        <v>5413</v>
      </c>
      <c r="L54508">
        <v>296.91000000000003</v>
      </c>
      <c r="M54508">
        <v>29.691000000000003</v>
      </c>
      <c r="N54508">
        <v>3</v>
      </c>
      <c r="O54508" s="2">
        <v>43697</v>
      </c>
      <c r="P54508" s="2">
        <v>43697</v>
      </c>
      <c r="Q54508">
        <v>8</v>
      </c>
      <c r="R54508">
        <v>2019</v>
      </c>
    </row>
    <row r="54509" spans="1:18" x14ac:dyDescent="0.2">
      <c r="A54509" s="1" t="s">
        <v>652</v>
      </c>
      <c r="B54509" s="2">
        <v>43697</v>
      </c>
      <c r="C54509" s="1" t="s">
        <v>6858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 s="1" t="s">
        <v>5364</v>
      </c>
      <c r="K54509" s="1" t="s">
        <v>5365</v>
      </c>
      <c r="L54509">
        <v>188.91</v>
      </c>
      <c r="M54509">
        <v>18.890999999999998</v>
      </c>
      <c r="N54509">
        <v>3</v>
      </c>
      <c r="O54509" s="2">
        <v>43697</v>
      </c>
      <c r="P54509" s="2">
        <v>43697</v>
      </c>
      <c r="Q54509">
        <v>8</v>
      </c>
      <c r="R54509">
        <v>2019</v>
      </c>
    </row>
    <row r="54510" spans="1:18" x14ac:dyDescent="0.2">
      <c r="A54510" s="1" t="s">
        <v>657</v>
      </c>
      <c r="B54510" s="2">
        <v>43705</v>
      </c>
      <c r="C54510" s="1" t="s">
        <v>6858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 s="1" t="s">
        <v>5376</v>
      </c>
      <c r="K54510" s="1" t="s">
        <v>5407</v>
      </c>
      <c r="L54510">
        <v>48.51</v>
      </c>
      <c r="M54510">
        <v>4.851</v>
      </c>
      <c r="N54510">
        <v>3</v>
      </c>
      <c r="O54510" s="2">
        <v>43705</v>
      </c>
      <c r="P54510" s="2">
        <v>43705</v>
      </c>
      <c r="Q54510">
        <v>8</v>
      </c>
      <c r="R54510">
        <v>2019</v>
      </c>
    </row>
    <row r="54511" spans="1:18" x14ac:dyDescent="0.2">
      <c r="A54511" s="1" t="s">
        <v>665</v>
      </c>
      <c r="B54511" s="2">
        <v>43738</v>
      </c>
      <c r="C54511" s="1" t="s">
        <v>6870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 s="1" t="s">
        <v>5383</v>
      </c>
      <c r="K54511" s="1" t="s">
        <v>5384</v>
      </c>
      <c r="L54511">
        <v>12527.91</v>
      </c>
      <c r="M54511">
        <v>1252.7909999999999</v>
      </c>
      <c r="N54511">
        <v>3</v>
      </c>
      <c r="O54511" s="2">
        <v>43738</v>
      </c>
      <c r="P54511" s="2">
        <v>43738</v>
      </c>
      <c r="Q54511">
        <v>9</v>
      </c>
      <c r="R54511">
        <v>2019</v>
      </c>
    </row>
    <row r="54512" spans="1:18" x14ac:dyDescent="0.2">
      <c r="A54512" s="1" t="s">
        <v>665</v>
      </c>
      <c r="B54512" s="2">
        <v>43738</v>
      </c>
      <c r="C54512" s="1" t="s">
        <v>6870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 s="1" t="s">
        <v>5360</v>
      </c>
      <c r="K54512" s="1" t="s">
        <v>5361</v>
      </c>
      <c r="L54512">
        <v>12392.91</v>
      </c>
      <c r="M54512">
        <v>1239.2909999999999</v>
      </c>
      <c r="N54512">
        <v>3</v>
      </c>
      <c r="O54512" s="2">
        <v>43738</v>
      </c>
      <c r="P54512" s="2">
        <v>43738</v>
      </c>
      <c r="Q54512">
        <v>9</v>
      </c>
      <c r="R54512">
        <v>2019</v>
      </c>
    </row>
    <row r="54513" spans="1:18" x14ac:dyDescent="0.2">
      <c r="A54513" s="1" t="s">
        <v>665</v>
      </c>
      <c r="B54513" s="2">
        <v>43738</v>
      </c>
      <c r="C54513" s="1" t="s">
        <v>6870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 s="1" t="s">
        <v>5414</v>
      </c>
      <c r="K54513" s="1" t="s">
        <v>5415</v>
      </c>
      <c r="L54513">
        <v>3050.91</v>
      </c>
      <c r="M54513">
        <v>305.09100000000001</v>
      </c>
      <c r="N54513">
        <v>3</v>
      </c>
      <c r="O54513" s="2">
        <v>43738</v>
      </c>
      <c r="P54513" s="2">
        <v>43738</v>
      </c>
      <c r="Q54513">
        <v>9</v>
      </c>
      <c r="R54513">
        <v>2019</v>
      </c>
    </row>
    <row r="54514" spans="1:18" x14ac:dyDescent="0.2">
      <c r="A54514" s="1" t="s">
        <v>665</v>
      </c>
      <c r="B54514" s="2">
        <v>43738</v>
      </c>
      <c r="C54514" s="1" t="s">
        <v>6870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 s="1" t="s">
        <v>5416</v>
      </c>
      <c r="K54514" s="1" t="s">
        <v>5417</v>
      </c>
      <c r="L54514">
        <v>1425.8700000000001</v>
      </c>
      <c r="M54514">
        <v>142.58700000000002</v>
      </c>
      <c r="N54514">
        <v>3</v>
      </c>
      <c r="O54514" s="2">
        <v>43738</v>
      </c>
      <c r="P54514" s="2">
        <v>43738</v>
      </c>
      <c r="Q54514">
        <v>9</v>
      </c>
      <c r="R54514">
        <v>2019</v>
      </c>
    </row>
    <row r="54515" spans="1:18" x14ac:dyDescent="0.2">
      <c r="A54515" s="1" t="s">
        <v>665</v>
      </c>
      <c r="B54515" s="2">
        <v>43738</v>
      </c>
      <c r="C54515" s="1" t="s">
        <v>6870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 s="1" t="s">
        <v>5383</v>
      </c>
      <c r="K54515" s="1" t="s">
        <v>5384</v>
      </c>
      <c r="L54515">
        <v>12527.91</v>
      </c>
      <c r="M54515">
        <v>1252.7909999999999</v>
      </c>
      <c r="N54515">
        <v>3</v>
      </c>
      <c r="O54515" s="2">
        <v>43738</v>
      </c>
      <c r="P54515" s="2">
        <v>43738</v>
      </c>
      <c r="Q54515">
        <v>9</v>
      </c>
      <c r="R54515">
        <v>2019</v>
      </c>
    </row>
    <row r="54516" spans="1:18" x14ac:dyDescent="0.2">
      <c r="A54516" s="1" t="s">
        <v>541</v>
      </c>
      <c r="B54516" s="2">
        <v>43748</v>
      </c>
      <c r="C54516" s="1" t="s">
        <v>6878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 s="1" t="s">
        <v>5408</v>
      </c>
      <c r="K54516" s="1" t="s">
        <v>5409</v>
      </c>
      <c r="L54516">
        <v>291.51</v>
      </c>
      <c r="M54516">
        <v>29.151</v>
      </c>
      <c r="N54516">
        <v>4</v>
      </c>
      <c r="O54516" s="2">
        <v>43748</v>
      </c>
      <c r="P54516" s="2">
        <v>43748</v>
      </c>
      <c r="Q54516">
        <v>10</v>
      </c>
      <c r="R54516">
        <v>2019</v>
      </c>
    </row>
    <row r="54517" spans="1:18" x14ac:dyDescent="0.2">
      <c r="A54517" s="1" t="s">
        <v>541</v>
      </c>
      <c r="B54517" s="2">
        <v>43748</v>
      </c>
      <c r="C54517" s="1" t="s">
        <v>6878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 s="1" t="s">
        <v>5418</v>
      </c>
      <c r="K54517" s="1" t="s">
        <v>5419</v>
      </c>
      <c r="L54517">
        <v>648</v>
      </c>
      <c r="M54517">
        <v>64.8</v>
      </c>
      <c r="N54517">
        <v>4</v>
      </c>
      <c r="O54517" s="2">
        <v>43748</v>
      </c>
      <c r="P54517" s="2">
        <v>43748</v>
      </c>
      <c r="Q54517">
        <v>10</v>
      </c>
      <c r="R54517">
        <v>2019</v>
      </c>
    </row>
    <row r="54518" spans="1:18" x14ac:dyDescent="0.2">
      <c r="A54518" s="1" t="s">
        <v>3935</v>
      </c>
      <c r="B54518" s="2">
        <v>43749</v>
      </c>
      <c r="C54518" s="1" t="s">
        <v>6878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 s="1" t="s">
        <v>5376</v>
      </c>
      <c r="K54518" s="1" t="s">
        <v>5407</v>
      </c>
      <c r="L54518">
        <v>48.51</v>
      </c>
      <c r="M54518">
        <v>4.851</v>
      </c>
      <c r="N54518">
        <v>4</v>
      </c>
      <c r="O54518" s="2">
        <v>43749</v>
      </c>
      <c r="P54518" s="2">
        <v>43749</v>
      </c>
      <c r="Q54518">
        <v>10</v>
      </c>
      <c r="R54518">
        <v>2019</v>
      </c>
    </row>
    <row r="54519" spans="1:18" x14ac:dyDescent="0.2">
      <c r="A54519" s="1" t="s">
        <v>542</v>
      </c>
      <c r="B54519" s="2">
        <v>43754</v>
      </c>
      <c r="C54519" s="1" t="s">
        <v>6878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 s="1" t="s">
        <v>5382</v>
      </c>
      <c r="K54519" s="1" t="s">
        <v>5363</v>
      </c>
      <c r="L54519">
        <v>12873.960000000001</v>
      </c>
      <c r="M54519">
        <v>1287.396</v>
      </c>
      <c r="N54519">
        <v>4</v>
      </c>
      <c r="O54519" s="2">
        <v>43754</v>
      </c>
      <c r="P54519" s="2">
        <v>43754</v>
      </c>
      <c r="Q54519">
        <v>10</v>
      </c>
      <c r="R54519">
        <v>2019</v>
      </c>
    </row>
    <row r="54520" spans="1:18" x14ac:dyDescent="0.2">
      <c r="A54520" s="1" t="s">
        <v>542</v>
      </c>
      <c r="B54520" s="2">
        <v>43754</v>
      </c>
      <c r="C54520" s="1" t="s">
        <v>6878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 s="1" t="s">
        <v>5420</v>
      </c>
      <c r="K54520" s="1" t="s">
        <v>5421</v>
      </c>
      <c r="L54520">
        <v>6560.19</v>
      </c>
      <c r="M54520">
        <v>656.01900000000001</v>
      </c>
      <c r="N54520">
        <v>4</v>
      </c>
      <c r="O54520" s="2">
        <v>43754</v>
      </c>
      <c r="P54520" s="2">
        <v>43754</v>
      </c>
      <c r="Q54520">
        <v>10</v>
      </c>
      <c r="R54520">
        <v>2019</v>
      </c>
    </row>
    <row r="54521" spans="1:18" x14ac:dyDescent="0.2">
      <c r="A54521" s="1" t="s">
        <v>606</v>
      </c>
      <c r="B54521" s="2">
        <v>43767</v>
      </c>
      <c r="C54521" s="1" t="s">
        <v>6878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 s="1" t="s">
        <v>5364</v>
      </c>
      <c r="K54521" s="1" t="s">
        <v>5365</v>
      </c>
      <c r="L54521">
        <v>188.91</v>
      </c>
      <c r="M54521">
        <v>18.890999999999998</v>
      </c>
      <c r="N54521">
        <v>4</v>
      </c>
      <c r="O54521" s="2">
        <v>43767</v>
      </c>
      <c r="P54521" s="2">
        <v>43767</v>
      </c>
      <c r="Q54521">
        <v>10</v>
      </c>
      <c r="R54521">
        <v>2019</v>
      </c>
    </row>
    <row r="54522" spans="1:18" x14ac:dyDescent="0.2">
      <c r="A54522" s="1" t="s">
        <v>606</v>
      </c>
      <c r="B54522" s="2">
        <v>43767</v>
      </c>
      <c r="C54522" s="1" t="s">
        <v>6878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 s="1" t="s">
        <v>5356</v>
      </c>
      <c r="K54522" s="1" t="s">
        <v>5357</v>
      </c>
      <c r="L54522">
        <v>269.90999999999997</v>
      </c>
      <c r="M54522">
        <v>26.991</v>
      </c>
      <c r="N54522">
        <v>4</v>
      </c>
      <c r="O54522" s="2">
        <v>43767</v>
      </c>
      <c r="P54522" s="2">
        <v>43767</v>
      </c>
      <c r="Q54522">
        <v>10</v>
      </c>
      <c r="R54522">
        <v>2019</v>
      </c>
    </row>
    <row r="54523" spans="1:18" x14ac:dyDescent="0.2">
      <c r="A54523" s="1" t="s">
        <v>669</v>
      </c>
      <c r="B54523" s="2">
        <v>43774</v>
      </c>
      <c r="C54523" s="1" t="s">
        <v>6859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 s="1" t="s">
        <v>5364</v>
      </c>
      <c r="K54523" s="1" t="s">
        <v>5365</v>
      </c>
      <c r="L54523">
        <v>188.91</v>
      </c>
      <c r="M54523">
        <v>18.890999999999998</v>
      </c>
      <c r="N54523">
        <v>4</v>
      </c>
      <c r="O54523" s="2">
        <v>43774</v>
      </c>
      <c r="P54523" s="2">
        <v>43774</v>
      </c>
      <c r="Q54523">
        <v>11</v>
      </c>
      <c r="R54523">
        <v>2019</v>
      </c>
    </row>
    <row r="54524" spans="1:18" x14ac:dyDescent="0.2">
      <c r="A54524" s="1" t="s">
        <v>669</v>
      </c>
      <c r="B54524" s="2">
        <v>43774</v>
      </c>
      <c r="C54524" s="1" t="s">
        <v>6859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 s="1" t="s">
        <v>5358</v>
      </c>
      <c r="K54524" s="1" t="s">
        <v>5359</v>
      </c>
      <c r="L54524">
        <v>26.910000000000004</v>
      </c>
      <c r="M54524">
        <v>2.6910000000000003</v>
      </c>
      <c r="N54524">
        <v>4</v>
      </c>
      <c r="O54524" s="2">
        <v>43774</v>
      </c>
      <c r="P54524" s="2">
        <v>43774</v>
      </c>
      <c r="Q54524">
        <v>11</v>
      </c>
      <c r="R54524">
        <v>2019</v>
      </c>
    </row>
    <row r="54525" spans="1:18" x14ac:dyDescent="0.2">
      <c r="A54525" s="1" t="s">
        <v>672</v>
      </c>
      <c r="B54525" s="2">
        <v>43789</v>
      </c>
      <c r="C54525" s="1" t="s">
        <v>6859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 s="1" t="s">
        <v>5374</v>
      </c>
      <c r="K54525" s="1" t="s">
        <v>5375</v>
      </c>
      <c r="L54525">
        <v>342.90000000000003</v>
      </c>
      <c r="M54525">
        <v>34.29</v>
      </c>
      <c r="N54525">
        <v>4</v>
      </c>
      <c r="O54525" s="2">
        <v>43789</v>
      </c>
      <c r="P54525" s="2">
        <v>43789</v>
      </c>
      <c r="Q54525">
        <v>11</v>
      </c>
      <c r="R54525">
        <v>2019</v>
      </c>
    </row>
    <row r="54526" spans="1:18" x14ac:dyDescent="0.2">
      <c r="A54526" s="1" t="s">
        <v>612</v>
      </c>
      <c r="B54526" s="2">
        <v>43791</v>
      </c>
      <c r="C54526" s="1" t="s">
        <v>6859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 s="1" t="s">
        <v>5366</v>
      </c>
      <c r="K54526" s="1" t="s">
        <v>5367</v>
      </c>
      <c r="L54526">
        <v>377.91</v>
      </c>
      <c r="M54526">
        <v>37.791000000000004</v>
      </c>
      <c r="N54526">
        <v>4</v>
      </c>
      <c r="O54526" s="2">
        <v>43791</v>
      </c>
      <c r="P54526" s="2">
        <v>43791</v>
      </c>
      <c r="Q54526">
        <v>11</v>
      </c>
      <c r="R54526">
        <v>2019</v>
      </c>
    </row>
    <row r="54527" spans="1:18" x14ac:dyDescent="0.2">
      <c r="A54527" s="1" t="s">
        <v>673</v>
      </c>
      <c r="B54527" s="2">
        <v>43795</v>
      </c>
      <c r="C54527" s="1" t="s">
        <v>6859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 s="1" t="s">
        <v>5374</v>
      </c>
      <c r="K54527" s="1" t="s">
        <v>5375</v>
      </c>
      <c r="L54527">
        <v>342.90000000000003</v>
      </c>
      <c r="M54527">
        <v>34.29</v>
      </c>
      <c r="N54527">
        <v>4</v>
      </c>
      <c r="O54527" s="2">
        <v>43795</v>
      </c>
      <c r="P54527" s="2">
        <v>43795</v>
      </c>
      <c r="Q54527">
        <v>11</v>
      </c>
      <c r="R54527">
        <v>2019</v>
      </c>
    </row>
    <row r="54528" spans="1:18" x14ac:dyDescent="0.2">
      <c r="A54528" s="1" t="s">
        <v>676</v>
      </c>
      <c r="B54528" s="2">
        <v>43817</v>
      </c>
      <c r="C54528" s="1" t="s">
        <v>6871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 s="1" t="s">
        <v>5356</v>
      </c>
      <c r="K54528" s="1" t="s">
        <v>5357</v>
      </c>
      <c r="L54528">
        <v>269.90999999999997</v>
      </c>
      <c r="M54528">
        <v>26.991</v>
      </c>
      <c r="N54528">
        <v>4</v>
      </c>
      <c r="O54528" s="2">
        <v>43817</v>
      </c>
      <c r="P54528" s="2">
        <v>43817</v>
      </c>
      <c r="Q54528">
        <v>12</v>
      </c>
      <c r="R54528">
        <v>2019</v>
      </c>
    </row>
    <row r="54529" spans="1:18" x14ac:dyDescent="0.2">
      <c r="A54529" s="1" t="s">
        <v>676</v>
      </c>
      <c r="B54529" s="2">
        <v>43817</v>
      </c>
      <c r="C54529" s="1" t="s">
        <v>6871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 s="1" t="s">
        <v>5378</v>
      </c>
      <c r="K54529" s="1" t="s">
        <v>5379</v>
      </c>
      <c r="L54529">
        <v>9185.31</v>
      </c>
      <c r="M54529">
        <v>918.53100000000006</v>
      </c>
      <c r="N54529">
        <v>4</v>
      </c>
      <c r="O54529" s="2">
        <v>43817</v>
      </c>
      <c r="P54529" s="2">
        <v>43817</v>
      </c>
      <c r="Q54529">
        <v>12</v>
      </c>
      <c r="R54529">
        <v>2019</v>
      </c>
    </row>
    <row r="54530" spans="1:18" x14ac:dyDescent="0.2">
      <c r="A54530" s="1" t="s">
        <v>553</v>
      </c>
      <c r="B54530" s="2">
        <v>43818</v>
      </c>
      <c r="C54530" s="1" t="s">
        <v>6871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 s="1" t="s">
        <v>5376</v>
      </c>
      <c r="K54530" s="1" t="s">
        <v>5407</v>
      </c>
      <c r="L54530">
        <v>48.51</v>
      </c>
      <c r="M54530">
        <v>4.851</v>
      </c>
      <c r="N54530">
        <v>4</v>
      </c>
      <c r="O54530" s="2">
        <v>43818</v>
      </c>
      <c r="P54530" s="2">
        <v>43818</v>
      </c>
      <c r="Q54530">
        <v>12</v>
      </c>
      <c r="R54530">
        <v>2019</v>
      </c>
    </row>
    <row r="54531" spans="1:18" x14ac:dyDescent="0.2">
      <c r="A54531" s="1" t="s">
        <v>681</v>
      </c>
      <c r="B54531" s="2">
        <v>43828</v>
      </c>
      <c r="C54531" s="1" t="s">
        <v>6871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 s="1" t="s">
        <v>5360</v>
      </c>
      <c r="K54531" s="1" t="s">
        <v>5361</v>
      </c>
      <c r="L54531">
        <v>12392.91</v>
      </c>
      <c r="M54531">
        <v>1239.2909999999999</v>
      </c>
      <c r="N54531">
        <v>4</v>
      </c>
      <c r="O54531" s="2">
        <v>43828</v>
      </c>
      <c r="P54531" s="2">
        <v>43828</v>
      </c>
      <c r="Q54531">
        <v>12</v>
      </c>
      <c r="R54531">
        <v>2019</v>
      </c>
    </row>
    <row r="54532" spans="1:18" x14ac:dyDescent="0.2">
      <c r="A54532" s="1" t="s">
        <v>681</v>
      </c>
      <c r="B54532" s="2">
        <v>43828</v>
      </c>
      <c r="C54532" s="1" t="s">
        <v>6871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 s="1" t="s">
        <v>5422</v>
      </c>
      <c r="K54532" s="1" t="s">
        <v>5423</v>
      </c>
      <c r="L54532">
        <v>334.34999999999997</v>
      </c>
      <c r="M54532">
        <v>33.435000000000002</v>
      </c>
      <c r="N54532">
        <v>4</v>
      </c>
      <c r="O54532" s="2">
        <v>43828</v>
      </c>
      <c r="P54532" s="2">
        <v>43828</v>
      </c>
      <c r="Q54532">
        <v>12</v>
      </c>
      <c r="R54532">
        <v>2019</v>
      </c>
    </row>
    <row r="54533" spans="1:18" x14ac:dyDescent="0.2">
      <c r="A54533" s="1" t="s">
        <v>681</v>
      </c>
      <c r="B54533" s="2">
        <v>43828</v>
      </c>
      <c r="C54533" s="1" t="s">
        <v>6871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 s="1" t="s">
        <v>5366</v>
      </c>
      <c r="K54533" s="1" t="s">
        <v>5367</v>
      </c>
      <c r="L54533">
        <v>377.91</v>
      </c>
      <c r="M54533">
        <v>37.791000000000004</v>
      </c>
      <c r="N54533">
        <v>4</v>
      </c>
      <c r="O54533" s="2">
        <v>43828</v>
      </c>
      <c r="P54533" s="2">
        <v>43828</v>
      </c>
      <c r="Q54533">
        <v>12</v>
      </c>
      <c r="R54533">
        <v>2019</v>
      </c>
    </row>
    <row r="54534" spans="1:18" x14ac:dyDescent="0.2">
      <c r="A54534" s="1" t="s">
        <v>556</v>
      </c>
      <c r="B54534" s="2">
        <v>43835</v>
      </c>
      <c r="C54534" s="1" t="s">
        <v>6879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 s="1" t="s">
        <v>5382</v>
      </c>
      <c r="K54534" s="1" t="s">
        <v>5363</v>
      </c>
      <c r="L54534">
        <v>12873.960000000001</v>
      </c>
      <c r="M54534">
        <v>1287.396</v>
      </c>
      <c r="N54534">
        <v>1</v>
      </c>
      <c r="O54534" s="2">
        <v>43835</v>
      </c>
      <c r="P54534" s="2">
        <v>43835</v>
      </c>
      <c r="Q54534">
        <v>1</v>
      </c>
      <c r="R54534">
        <v>2020</v>
      </c>
    </row>
    <row r="54535" spans="1:18" x14ac:dyDescent="0.2">
      <c r="A54535" s="1" t="s">
        <v>557</v>
      </c>
      <c r="B54535" s="2">
        <v>43845</v>
      </c>
      <c r="C54535" s="1" t="s">
        <v>6879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 s="1" t="s">
        <v>5366</v>
      </c>
      <c r="K54535" s="1" t="s">
        <v>5367</v>
      </c>
      <c r="L54535">
        <v>377.91</v>
      </c>
      <c r="M54535">
        <v>37.791000000000004</v>
      </c>
      <c r="N54535">
        <v>1</v>
      </c>
      <c r="O54535" s="2">
        <v>43845</v>
      </c>
      <c r="P54535" s="2">
        <v>43845</v>
      </c>
      <c r="Q54535">
        <v>1</v>
      </c>
      <c r="R54535">
        <v>2020</v>
      </c>
    </row>
    <row r="54536" spans="1:18" x14ac:dyDescent="0.2">
      <c r="A54536" s="1" t="s">
        <v>560</v>
      </c>
      <c r="B54536" s="2">
        <v>43848</v>
      </c>
      <c r="C54536" s="1" t="s">
        <v>6879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 s="1" t="s">
        <v>5418</v>
      </c>
      <c r="K54536" s="1" t="s">
        <v>5419</v>
      </c>
      <c r="L54536">
        <v>648</v>
      </c>
      <c r="M54536">
        <v>64.8</v>
      </c>
      <c r="N54536">
        <v>1</v>
      </c>
      <c r="O54536" s="2">
        <v>43848</v>
      </c>
      <c r="P54536" s="2">
        <v>43848</v>
      </c>
      <c r="Q54536">
        <v>1</v>
      </c>
      <c r="R54536">
        <v>2020</v>
      </c>
    </row>
    <row r="54537" spans="1:18" x14ac:dyDescent="0.2">
      <c r="A54537" s="1" t="s">
        <v>561</v>
      </c>
      <c r="B54537" s="2">
        <v>43852</v>
      </c>
      <c r="C54537" s="1" t="s">
        <v>6879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 s="1" t="s">
        <v>5376</v>
      </c>
      <c r="K54537" s="1" t="s">
        <v>5407</v>
      </c>
      <c r="L54537">
        <v>48.51</v>
      </c>
      <c r="M54537">
        <v>4.851</v>
      </c>
      <c r="N54537">
        <v>1</v>
      </c>
      <c r="O54537" s="2">
        <v>43852</v>
      </c>
      <c r="P54537" s="2">
        <v>43852</v>
      </c>
      <c r="Q54537">
        <v>1</v>
      </c>
      <c r="R54537">
        <v>2020</v>
      </c>
    </row>
    <row r="54538" spans="1:18" x14ac:dyDescent="0.2">
      <c r="A54538" s="1" t="s">
        <v>697</v>
      </c>
      <c r="B54538" s="2">
        <v>43919</v>
      </c>
      <c r="C54538" s="1" t="s">
        <v>6872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 s="1" t="s">
        <v>5356</v>
      </c>
      <c r="K54538" s="1" t="s">
        <v>5357</v>
      </c>
      <c r="L54538">
        <v>269.90999999999997</v>
      </c>
      <c r="M54538">
        <v>26.991</v>
      </c>
      <c r="N54538">
        <v>1</v>
      </c>
      <c r="O54538" s="2">
        <v>43919</v>
      </c>
      <c r="P54538" s="2">
        <v>43919</v>
      </c>
      <c r="Q54538">
        <v>3</v>
      </c>
      <c r="R54538">
        <v>2020</v>
      </c>
    </row>
    <row r="54539" spans="1:18" x14ac:dyDescent="0.2">
      <c r="A54539" s="1" t="s">
        <v>573</v>
      </c>
      <c r="B54539" s="2">
        <v>43937</v>
      </c>
      <c r="C54539" s="1" t="s">
        <v>6880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 s="1" t="s">
        <v>5408</v>
      </c>
      <c r="K54539" s="1" t="s">
        <v>5409</v>
      </c>
      <c r="L54539">
        <v>291.51</v>
      </c>
      <c r="M54539">
        <v>29.151</v>
      </c>
      <c r="N54539">
        <v>2</v>
      </c>
      <c r="O54539" s="2">
        <v>43937</v>
      </c>
      <c r="P54539" s="2">
        <v>43937</v>
      </c>
      <c r="Q54539">
        <v>4</v>
      </c>
      <c r="R54539">
        <v>2020</v>
      </c>
    </row>
    <row r="54540" spans="1:18" x14ac:dyDescent="0.2">
      <c r="A54540" s="1" t="s">
        <v>573</v>
      </c>
      <c r="B54540" s="2">
        <v>43937</v>
      </c>
      <c r="C54540" s="1" t="s">
        <v>6880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 s="1" t="s">
        <v>5364</v>
      </c>
      <c r="K54540" s="1" t="s">
        <v>5365</v>
      </c>
      <c r="L54540">
        <v>188.91</v>
      </c>
      <c r="M54540">
        <v>18.890999999999998</v>
      </c>
      <c r="N54540">
        <v>2</v>
      </c>
      <c r="O54540" s="2">
        <v>43937</v>
      </c>
      <c r="P54540" s="2">
        <v>43937</v>
      </c>
      <c r="Q54540">
        <v>4</v>
      </c>
      <c r="R54540">
        <v>2020</v>
      </c>
    </row>
    <row r="54541" spans="1:18" x14ac:dyDescent="0.2">
      <c r="A54541" s="1" t="s">
        <v>700</v>
      </c>
      <c r="B54541" s="2">
        <v>43943</v>
      </c>
      <c r="C54541" s="1" t="s">
        <v>6880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 s="1" t="s">
        <v>5378</v>
      </c>
      <c r="K54541" s="1" t="s">
        <v>5379</v>
      </c>
      <c r="L54541">
        <v>9185.31</v>
      </c>
      <c r="M54541">
        <v>918.53100000000006</v>
      </c>
      <c r="N54541">
        <v>2</v>
      </c>
      <c r="O54541" s="2">
        <v>43943</v>
      </c>
      <c r="P54541" s="2">
        <v>43943</v>
      </c>
      <c r="Q54541">
        <v>4</v>
      </c>
      <c r="R54541">
        <v>2020</v>
      </c>
    </row>
    <row r="54542" spans="1:18" x14ac:dyDescent="0.2">
      <c r="A54542" s="1" t="s">
        <v>608</v>
      </c>
      <c r="B54542" s="2">
        <v>43945</v>
      </c>
      <c r="C54542" s="1" t="s">
        <v>6880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 s="1" t="s">
        <v>5364</v>
      </c>
      <c r="K54542" s="1" t="s">
        <v>5365</v>
      </c>
      <c r="L54542">
        <v>188.91</v>
      </c>
      <c r="M54542">
        <v>18.890999999999998</v>
      </c>
      <c r="N54542">
        <v>2</v>
      </c>
      <c r="O54542" s="2">
        <v>43945</v>
      </c>
      <c r="P54542" s="2">
        <v>43945</v>
      </c>
      <c r="Q54542">
        <v>4</v>
      </c>
      <c r="R54542">
        <v>2020</v>
      </c>
    </row>
    <row r="54543" spans="1:18" x14ac:dyDescent="0.2">
      <c r="A54543" s="1" t="s">
        <v>574</v>
      </c>
      <c r="B54543" s="2">
        <v>43955</v>
      </c>
      <c r="C54543" s="1" t="s">
        <v>6861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 s="1" t="s">
        <v>5376</v>
      </c>
      <c r="K54543" s="1" t="s">
        <v>5407</v>
      </c>
      <c r="L54543">
        <v>48.51</v>
      </c>
      <c r="M54543">
        <v>4.851</v>
      </c>
      <c r="N54543">
        <v>2</v>
      </c>
      <c r="O54543" s="2">
        <v>43955</v>
      </c>
      <c r="P54543" s="2">
        <v>43955</v>
      </c>
      <c r="Q54543">
        <v>5</v>
      </c>
      <c r="R54543">
        <v>2020</v>
      </c>
    </row>
    <row r="54544" spans="1:18" x14ac:dyDescent="0.2">
      <c r="A54544" s="1" t="s">
        <v>703</v>
      </c>
      <c r="B54544" s="2">
        <v>43956</v>
      </c>
      <c r="C54544" s="1" t="s">
        <v>6861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 s="1" t="s">
        <v>5408</v>
      </c>
      <c r="K54544" s="1" t="s">
        <v>5409</v>
      </c>
      <c r="L54544">
        <v>291.51</v>
      </c>
      <c r="M54544">
        <v>29.151</v>
      </c>
      <c r="N54544">
        <v>2</v>
      </c>
      <c r="O54544" s="2">
        <v>43956</v>
      </c>
      <c r="P54544" s="2">
        <v>43956</v>
      </c>
      <c r="Q54544">
        <v>5</v>
      </c>
      <c r="R54544">
        <v>2020</v>
      </c>
    </row>
    <row r="54545" spans="1:18" x14ac:dyDescent="0.2">
      <c r="A54545" s="1" t="s">
        <v>597</v>
      </c>
      <c r="B54545" s="2">
        <v>43965</v>
      </c>
      <c r="C54545" s="1" t="s">
        <v>6861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 s="1" t="s">
        <v>5364</v>
      </c>
      <c r="K54545" s="1" t="s">
        <v>5365</v>
      </c>
      <c r="L54545">
        <v>188.91</v>
      </c>
      <c r="M54545">
        <v>18.890999999999998</v>
      </c>
      <c r="N54545">
        <v>2</v>
      </c>
      <c r="O54545" s="2">
        <v>43965</v>
      </c>
      <c r="P54545" s="2">
        <v>43965</v>
      </c>
      <c r="Q54545">
        <v>5</v>
      </c>
      <c r="R54545">
        <v>2020</v>
      </c>
    </row>
    <row r="54546" spans="1:18" x14ac:dyDescent="0.2">
      <c r="A54546" s="1" t="s">
        <v>597</v>
      </c>
      <c r="B54546" s="2">
        <v>43965</v>
      </c>
      <c r="C54546" s="1" t="s">
        <v>6861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 s="1" t="s">
        <v>5364</v>
      </c>
      <c r="K54546" s="1" t="s">
        <v>5365</v>
      </c>
      <c r="L54546">
        <v>188.91</v>
      </c>
      <c r="M54546">
        <v>18.890999999999998</v>
      </c>
      <c r="N54546">
        <v>2</v>
      </c>
      <c r="O54546" s="2">
        <v>43965</v>
      </c>
      <c r="P54546" s="2">
        <v>43965</v>
      </c>
      <c r="Q54546">
        <v>5</v>
      </c>
      <c r="R54546">
        <v>2020</v>
      </c>
    </row>
    <row r="54547" spans="1:18" x14ac:dyDescent="0.2">
      <c r="A54547" s="1" t="s">
        <v>842</v>
      </c>
      <c r="B54547" s="2">
        <v>43053</v>
      </c>
      <c r="C54547" s="1" t="s">
        <v>6851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 s="1" t="s">
        <v>5348</v>
      </c>
      <c r="K54547" s="1" t="s">
        <v>5424</v>
      </c>
      <c r="L54547">
        <v>46.71</v>
      </c>
      <c r="M54547">
        <v>4.6710000000000003</v>
      </c>
      <c r="N54547">
        <v>4</v>
      </c>
      <c r="O54547" s="2">
        <v>43053</v>
      </c>
      <c r="P54547" s="2">
        <v>43053</v>
      </c>
      <c r="Q54547">
        <v>11</v>
      </c>
      <c r="R54547">
        <v>2017</v>
      </c>
    </row>
    <row r="54548" spans="1:18" x14ac:dyDescent="0.2">
      <c r="A54548" s="1" t="s">
        <v>1057</v>
      </c>
      <c r="B54548" s="2">
        <v>43059</v>
      </c>
      <c r="C54548" s="1" t="s">
        <v>6851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 s="1" t="s">
        <v>5385</v>
      </c>
      <c r="K54548" s="1" t="s">
        <v>5386</v>
      </c>
      <c r="L54548">
        <v>181.71</v>
      </c>
      <c r="M54548">
        <v>18.170999999999999</v>
      </c>
      <c r="N54548">
        <v>4</v>
      </c>
      <c r="O54548" s="2">
        <v>43059</v>
      </c>
      <c r="P54548" s="2">
        <v>43059</v>
      </c>
      <c r="Q54548">
        <v>11</v>
      </c>
      <c r="R54548">
        <v>2017</v>
      </c>
    </row>
    <row r="54549" spans="1:18" x14ac:dyDescent="0.2">
      <c r="A54549" s="1" t="s">
        <v>861</v>
      </c>
      <c r="B54549" s="2">
        <v>43146</v>
      </c>
      <c r="C54549" s="1" t="s">
        <v>6852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 s="1" t="s">
        <v>5348</v>
      </c>
      <c r="K54549" s="1" t="s">
        <v>5424</v>
      </c>
      <c r="L54549">
        <v>46.71</v>
      </c>
      <c r="M54549">
        <v>4.6710000000000003</v>
      </c>
      <c r="N54549">
        <v>1</v>
      </c>
      <c r="O54549" s="2">
        <v>43146</v>
      </c>
      <c r="P54549" s="2">
        <v>43146</v>
      </c>
      <c r="Q54549">
        <v>2</v>
      </c>
      <c r="R54549">
        <v>2018</v>
      </c>
    </row>
    <row r="54550" spans="1:18" x14ac:dyDescent="0.2">
      <c r="A54550" s="1" t="s">
        <v>1058</v>
      </c>
      <c r="B54550" s="2">
        <v>43150</v>
      </c>
      <c r="C54550" s="1" t="s">
        <v>6852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 s="1" t="s">
        <v>5321</v>
      </c>
      <c r="K54550" s="1" t="s">
        <v>5322</v>
      </c>
      <c r="L54550">
        <v>259.56</v>
      </c>
      <c r="M54550">
        <v>25.956</v>
      </c>
      <c r="N54550">
        <v>1</v>
      </c>
      <c r="O54550" s="2">
        <v>43150</v>
      </c>
      <c r="P54550" s="2">
        <v>43150</v>
      </c>
      <c r="Q54550">
        <v>2</v>
      </c>
      <c r="R54550">
        <v>2018</v>
      </c>
    </row>
    <row r="54551" spans="1:18" x14ac:dyDescent="0.2">
      <c r="A54551" s="1" t="s">
        <v>1058</v>
      </c>
      <c r="B54551" s="2">
        <v>43150</v>
      </c>
      <c r="C54551" s="1" t="s">
        <v>6852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 s="1" t="s">
        <v>5321</v>
      </c>
      <c r="K54551" s="1" t="s">
        <v>5322</v>
      </c>
      <c r="L54551">
        <v>259.56</v>
      </c>
      <c r="M54551">
        <v>25.956</v>
      </c>
      <c r="N54551">
        <v>1</v>
      </c>
      <c r="O54551" s="2">
        <v>43150</v>
      </c>
      <c r="P54551" s="2">
        <v>43150</v>
      </c>
      <c r="Q54551">
        <v>2</v>
      </c>
      <c r="R54551">
        <v>2018</v>
      </c>
    </row>
    <row r="54552" spans="1:18" x14ac:dyDescent="0.2">
      <c r="A54552" s="1" t="s">
        <v>869</v>
      </c>
      <c r="B54552" s="2">
        <v>43166</v>
      </c>
      <c r="C54552" s="1" t="s">
        <v>6864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 s="1" t="s">
        <v>5319</v>
      </c>
      <c r="K54552" s="1" t="s">
        <v>5320</v>
      </c>
      <c r="L54552">
        <v>18224.91</v>
      </c>
      <c r="M54552">
        <v>1822.491</v>
      </c>
      <c r="N54552">
        <v>1</v>
      </c>
      <c r="O54552" s="2">
        <v>43166</v>
      </c>
      <c r="P54552" s="2">
        <v>43166</v>
      </c>
      <c r="Q54552">
        <v>3</v>
      </c>
      <c r="R54552">
        <v>2018</v>
      </c>
    </row>
    <row r="54553" spans="1:18" x14ac:dyDescent="0.2">
      <c r="A54553" s="1" t="s">
        <v>873</v>
      </c>
      <c r="B54553" s="2">
        <v>43193</v>
      </c>
      <c r="C54553" s="1" t="s">
        <v>6884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 s="1" t="s">
        <v>5315</v>
      </c>
      <c r="K54553" s="1" t="s">
        <v>5316</v>
      </c>
      <c r="L54553">
        <v>3775.14</v>
      </c>
      <c r="M54553">
        <v>377.51400000000001</v>
      </c>
      <c r="N54553">
        <v>2</v>
      </c>
      <c r="O54553" s="2">
        <v>43193</v>
      </c>
      <c r="P54553" s="2">
        <v>43193</v>
      </c>
      <c r="Q54553">
        <v>4</v>
      </c>
      <c r="R54553">
        <v>2018</v>
      </c>
    </row>
    <row r="54554" spans="1:18" x14ac:dyDescent="0.2">
      <c r="A54554" s="1" t="s">
        <v>874</v>
      </c>
      <c r="B54554" s="2">
        <v>43196</v>
      </c>
      <c r="C54554" s="1" t="s">
        <v>6884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 s="1" t="s">
        <v>5317</v>
      </c>
      <c r="K54554" s="1" t="s">
        <v>5318</v>
      </c>
      <c r="L54554">
        <v>7873.11</v>
      </c>
      <c r="M54554">
        <v>787.31099999999992</v>
      </c>
      <c r="N54554">
        <v>2</v>
      </c>
      <c r="O54554" s="2">
        <v>43196</v>
      </c>
      <c r="P54554" s="2">
        <v>43196</v>
      </c>
      <c r="Q54554">
        <v>4</v>
      </c>
      <c r="R54554">
        <v>2018</v>
      </c>
    </row>
    <row r="54555" spans="1:18" x14ac:dyDescent="0.2">
      <c r="A54555" s="1" t="s">
        <v>874</v>
      </c>
      <c r="B54555" s="2">
        <v>43196</v>
      </c>
      <c r="C54555" s="1" t="s">
        <v>6884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 s="1" t="s">
        <v>5315</v>
      </c>
      <c r="K54555" s="1" t="s">
        <v>5316</v>
      </c>
      <c r="L54555">
        <v>3775.14</v>
      </c>
      <c r="M54555">
        <v>377.51400000000001</v>
      </c>
      <c r="N54555">
        <v>2</v>
      </c>
      <c r="O54555" s="2">
        <v>43196</v>
      </c>
      <c r="P54555" s="2">
        <v>43196</v>
      </c>
      <c r="Q54555">
        <v>4</v>
      </c>
      <c r="R54555">
        <v>2018</v>
      </c>
    </row>
    <row r="54556" spans="1:18" x14ac:dyDescent="0.2">
      <c r="A54556" s="1" t="s">
        <v>874</v>
      </c>
      <c r="B54556" s="2">
        <v>43196</v>
      </c>
      <c r="C54556" s="1" t="s">
        <v>6884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 s="1" t="s">
        <v>5315</v>
      </c>
      <c r="K54556" s="1" t="s">
        <v>5316</v>
      </c>
      <c r="L54556">
        <v>3775.14</v>
      </c>
      <c r="M54556">
        <v>377.51400000000001</v>
      </c>
      <c r="N54556">
        <v>2</v>
      </c>
      <c r="O54556" s="2">
        <v>43196</v>
      </c>
      <c r="P54556" s="2">
        <v>43196</v>
      </c>
      <c r="Q54556">
        <v>4</v>
      </c>
      <c r="R54556">
        <v>2018</v>
      </c>
    </row>
    <row r="54557" spans="1:18" x14ac:dyDescent="0.2">
      <c r="A54557" s="1" t="s">
        <v>874</v>
      </c>
      <c r="B54557" s="2">
        <v>43196</v>
      </c>
      <c r="C54557" s="1" t="s">
        <v>6884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 s="1" t="s">
        <v>5317</v>
      </c>
      <c r="K54557" s="1" t="s">
        <v>5318</v>
      </c>
      <c r="L54557">
        <v>7873.11</v>
      </c>
      <c r="M54557">
        <v>787.31099999999992</v>
      </c>
      <c r="N54557">
        <v>2</v>
      </c>
      <c r="O54557" s="2">
        <v>43196</v>
      </c>
      <c r="P54557" s="2">
        <v>43196</v>
      </c>
      <c r="Q54557">
        <v>4</v>
      </c>
      <c r="R54557">
        <v>2018</v>
      </c>
    </row>
    <row r="54558" spans="1:18" x14ac:dyDescent="0.2">
      <c r="A54558" s="1" t="s">
        <v>881</v>
      </c>
      <c r="B54558" s="2">
        <v>43237</v>
      </c>
      <c r="C54558" s="1" t="s">
        <v>6853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 s="1" t="s">
        <v>5315</v>
      </c>
      <c r="K54558" s="1" t="s">
        <v>5316</v>
      </c>
      <c r="L54558">
        <v>3775.14</v>
      </c>
      <c r="M54558">
        <v>377.51400000000001</v>
      </c>
      <c r="N54558">
        <v>2</v>
      </c>
      <c r="O54558" s="2">
        <v>43237</v>
      </c>
      <c r="P54558" s="2">
        <v>43237</v>
      </c>
      <c r="Q54558">
        <v>5</v>
      </c>
      <c r="R54558">
        <v>2018</v>
      </c>
    </row>
    <row r="54559" spans="1:18" x14ac:dyDescent="0.2">
      <c r="A54559" s="1" t="s">
        <v>882</v>
      </c>
      <c r="B54559" s="2">
        <v>43239</v>
      </c>
      <c r="C54559" s="1" t="s">
        <v>6853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 s="1" t="s">
        <v>5317</v>
      </c>
      <c r="K54559" s="1" t="s">
        <v>5318</v>
      </c>
      <c r="L54559">
        <v>7873.11</v>
      </c>
      <c r="M54559">
        <v>787.31099999999992</v>
      </c>
      <c r="N54559">
        <v>2</v>
      </c>
      <c r="O54559" s="2">
        <v>43239</v>
      </c>
      <c r="P54559" s="2">
        <v>43239</v>
      </c>
      <c r="Q54559">
        <v>5</v>
      </c>
      <c r="R54559">
        <v>2018</v>
      </c>
    </row>
    <row r="54560" spans="1:18" x14ac:dyDescent="0.2">
      <c r="A54560" s="1" t="s">
        <v>805</v>
      </c>
      <c r="B54560" s="2">
        <v>43256</v>
      </c>
      <c r="C54560" s="1" t="s">
        <v>6865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 s="1" t="s">
        <v>5387</v>
      </c>
      <c r="K54560" s="1" t="s">
        <v>5314</v>
      </c>
      <c r="L54560">
        <v>7650</v>
      </c>
      <c r="M54560">
        <v>765</v>
      </c>
      <c r="N54560">
        <v>2</v>
      </c>
      <c r="O54560" s="2">
        <v>43256</v>
      </c>
      <c r="P54560" s="2">
        <v>43256</v>
      </c>
      <c r="Q54560">
        <v>6</v>
      </c>
      <c r="R54560">
        <v>2018</v>
      </c>
    </row>
    <row r="54561" spans="1:18" x14ac:dyDescent="0.2">
      <c r="A54561" s="1" t="s">
        <v>936</v>
      </c>
      <c r="B54561" s="2">
        <v>43318</v>
      </c>
      <c r="C54561" s="1" t="s">
        <v>6854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 s="1" t="s">
        <v>5425</v>
      </c>
      <c r="K54561" s="1" t="s">
        <v>5426</v>
      </c>
      <c r="L54561">
        <v>607.86</v>
      </c>
      <c r="M54561">
        <v>60.786000000000001</v>
      </c>
      <c r="N54561">
        <v>3</v>
      </c>
      <c r="O54561" s="2">
        <v>43318</v>
      </c>
      <c r="P54561" s="2">
        <v>43318</v>
      </c>
      <c r="Q54561">
        <v>8</v>
      </c>
      <c r="R54561">
        <v>2018</v>
      </c>
    </row>
    <row r="54562" spans="1:18" x14ac:dyDescent="0.2">
      <c r="A54562" s="1" t="s">
        <v>1060</v>
      </c>
      <c r="B54562" s="2">
        <v>43337</v>
      </c>
      <c r="C54562" s="1" t="s">
        <v>6854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 s="1" t="s">
        <v>5321</v>
      </c>
      <c r="K54562" s="1" t="s">
        <v>5345</v>
      </c>
      <c r="L54562">
        <v>259.56</v>
      </c>
      <c r="M54562">
        <v>25.956</v>
      </c>
      <c r="N54562">
        <v>3</v>
      </c>
      <c r="O54562" s="2">
        <v>43337</v>
      </c>
      <c r="P54562" s="2">
        <v>43337</v>
      </c>
      <c r="Q54562">
        <v>8</v>
      </c>
      <c r="R54562">
        <v>2018</v>
      </c>
    </row>
    <row r="54563" spans="1:18" x14ac:dyDescent="0.2">
      <c r="A54563" s="1" t="s">
        <v>1060</v>
      </c>
      <c r="B54563" s="2">
        <v>43337</v>
      </c>
      <c r="C54563" s="1" t="s">
        <v>6854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 s="1" t="s">
        <v>5323</v>
      </c>
      <c r="K54563" s="1" t="s">
        <v>5324</v>
      </c>
      <c r="L54563">
        <v>4228.1100000000006</v>
      </c>
      <c r="M54563">
        <v>422.81100000000004</v>
      </c>
      <c r="N54563">
        <v>3</v>
      </c>
      <c r="O54563" s="2">
        <v>43337</v>
      </c>
      <c r="P54563" s="2">
        <v>43337</v>
      </c>
      <c r="Q54563">
        <v>8</v>
      </c>
      <c r="R54563">
        <v>2018</v>
      </c>
    </row>
    <row r="54564" spans="1:18" x14ac:dyDescent="0.2">
      <c r="A54564" s="1" t="s">
        <v>948</v>
      </c>
      <c r="B54564" s="2">
        <v>43359</v>
      </c>
      <c r="C54564" s="1" t="s">
        <v>6866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 s="1" t="s">
        <v>5348</v>
      </c>
      <c r="K54564" s="1" t="s">
        <v>5349</v>
      </c>
      <c r="L54564">
        <v>46.71</v>
      </c>
      <c r="M54564">
        <v>4.6710000000000003</v>
      </c>
      <c r="N54564">
        <v>3</v>
      </c>
      <c r="O54564" s="2">
        <v>43359</v>
      </c>
      <c r="P54564" s="2">
        <v>43359</v>
      </c>
      <c r="Q54564">
        <v>9</v>
      </c>
      <c r="R54564">
        <v>2018</v>
      </c>
    </row>
    <row r="54565" spans="1:18" x14ac:dyDescent="0.2">
      <c r="A54565" s="1" t="s">
        <v>955</v>
      </c>
      <c r="B54565" s="2">
        <v>43420</v>
      </c>
      <c r="C54565" s="1" t="s">
        <v>6855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 s="1" t="s">
        <v>5323</v>
      </c>
      <c r="K54565" s="1" t="s">
        <v>5324</v>
      </c>
      <c r="L54565">
        <v>4228.1100000000006</v>
      </c>
      <c r="M54565">
        <v>422.81100000000004</v>
      </c>
      <c r="N54565">
        <v>4</v>
      </c>
      <c r="O54565" s="2">
        <v>43420</v>
      </c>
      <c r="P54565" s="2">
        <v>43420</v>
      </c>
      <c r="Q54565">
        <v>11</v>
      </c>
      <c r="R54565">
        <v>2018</v>
      </c>
    </row>
    <row r="54566" spans="1:18" x14ac:dyDescent="0.2">
      <c r="A54566" s="1" t="s">
        <v>983</v>
      </c>
      <c r="B54566" s="2">
        <v>43596</v>
      </c>
      <c r="C54566" s="1" t="s">
        <v>6857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 s="1" t="s">
        <v>5427</v>
      </c>
      <c r="K54566" s="1" t="s">
        <v>5428</v>
      </c>
      <c r="L54566">
        <v>5402.34</v>
      </c>
      <c r="M54566">
        <v>540.23400000000004</v>
      </c>
      <c r="N54566">
        <v>2</v>
      </c>
      <c r="O54566" s="2">
        <v>43596</v>
      </c>
      <c r="P54566" s="2">
        <v>43596</v>
      </c>
      <c r="Q54566">
        <v>5</v>
      </c>
      <c r="R54566">
        <v>2019</v>
      </c>
    </row>
    <row r="54567" spans="1:18" x14ac:dyDescent="0.2">
      <c r="A54567" s="1" t="s">
        <v>984</v>
      </c>
      <c r="B54567" s="2">
        <v>43598</v>
      </c>
      <c r="C54567" s="1" t="s">
        <v>6857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 s="1" t="s">
        <v>5321</v>
      </c>
      <c r="K54567" s="1" t="s">
        <v>5345</v>
      </c>
      <c r="L54567">
        <v>259.56</v>
      </c>
      <c r="M54567">
        <v>25.956</v>
      </c>
      <c r="N54567">
        <v>2</v>
      </c>
      <c r="O54567" s="2">
        <v>43598</v>
      </c>
      <c r="P54567" s="2">
        <v>43598</v>
      </c>
      <c r="Q54567">
        <v>5</v>
      </c>
      <c r="R54567">
        <v>2019</v>
      </c>
    </row>
    <row r="54568" spans="1:18" x14ac:dyDescent="0.2">
      <c r="A54568" s="1" t="s">
        <v>984</v>
      </c>
      <c r="B54568" s="2">
        <v>43598</v>
      </c>
      <c r="C54568" s="1" t="s">
        <v>6857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 s="1" t="s">
        <v>5333</v>
      </c>
      <c r="K54568" s="1" t="s">
        <v>5334</v>
      </c>
      <c r="L54568">
        <v>485.91</v>
      </c>
      <c r="M54568">
        <v>48.591000000000001</v>
      </c>
      <c r="N54568">
        <v>2</v>
      </c>
      <c r="O54568" s="2">
        <v>43598</v>
      </c>
      <c r="P54568" s="2">
        <v>43598</v>
      </c>
      <c r="Q54568">
        <v>5</v>
      </c>
      <c r="R54568">
        <v>2019</v>
      </c>
    </row>
    <row r="54569" spans="1:18" x14ac:dyDescent="0.2">
      <c r="A54569" s="1" t="s">
        <v>984</v>
      </c>
      <c r="B54569" s="2">
        <v>43598</v>
      </c>
      <c r="C54569" s="1" t="s">
        <v>6857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 s="1" t="s">
        <v>5325</v>
      </c>
      <c r="K54569" s="1" t="s">
        <v>5326</v>
      </c>
      <c r="L54569">
        <v>127.17</v>
      </c>
      <c r="M54569">
        <v>12.717000000000001</v>
      </c>
      <c r="N54569">
        <v>2</v>
      </c>
      <c r="O54569" s="2">
        <v>43598</v>
      </c>
      <c r="P54569" s="2">
        <v>43598</v>
      </c>
      <c r="Q54569">
        <v>5</v>
      </c>
      <c r="R54569">
        <v>2019</v>
      </c>
    </row>
    <row r="54570" spans="1:18" x14ac:dyDescent="0.2">
      <c r="A54570" s="1" t="s">
        <v>985</v>
      </c>
      <c r="B54570" s="2">
        <v>43599</v>
      </c>
      <c r="C54570" s="1" t="s">
        <v>6857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 s="1" t="s">
        <v>5323</v>
      </c>
      <c r="K54570" s="1" t="s">
        <v>5324</v>
      </c>
      <c r="L54570">
        <v>4228.1100000000006</v>
      </c>
      <c r="M54570">
        <v>422.81100000000004</v>
      </c>
      <c r="N54570">
        <v>2</v>
      </c>
      <c r="O54570" s="2">
        <v>43599</v>
      </c>
      <c r="P54570" s="2">
        <v>43599</v>
      </c>
      <c r="Q54570">
        <v>5</v>
      </c>
      <c r="R54570">
        <v>2019</v>
      </c>
    </row>
    <row r="54571" spans="1:18" x14ac:dyDescent="0.2">
      <c r="A54571" s="1" t="s">
        <v>985</v>
      </c>
      <c r="B54571" s="2">
        <v>43599</v>
      </c>
      <c r="C54571" s="1" t="s">
        <v>6857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 s="1" t="s">
        <v>5321</v>
      </c>
      <c r="K54571" s="1" t="s">
        <v>5345</v>
      </c>
      <c r="L54571">
        <v>259.56</v>
      </c>
      <c r="M54571">
        <v>25.956</v>
      </c>
      <c r="N54571">
        <v>2</v>
      </c>
      <c r="O54571" s="2">
        <v>43599</v>
      </c>
      <c r="P54571" s="2">
        <v>43599</v>
      </c>
      <c r="Q54571">
        <v>5</v>
      </c>
      <c r="R54571">
        <v>2019</v>
      </c>
    </row>
    <row r="54572" spans="1:18" x14ac:dyDescent="0.2">
      <c r="A54572" s="1" t="s">
        <v>1063</v>
      </c>
      <c r="B54572" s="2">
        <v>43607</v>
      </c>
      <c r="C54572" s="1" t="s">
        <v>6857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 s="1" t="s">
        <v>5333</v>
      </c>
      <c r="K54572" s="1" t="s">
        <v>5334</v>
      </c>
      <c r="L54572">
        <v>485.91</v>
      </c>
      <c r="M54572">
        <v>48.591000000000001</v>
      </c>
      <c r="N54572">
        <v>2</v>
      </c>
      <c r="O54572" s="2">
        <v>43607</v>
      </c>
      <c r="P54572" s="2">
        <v>43607</v>
      </c>
      <c r="Q54572">
        <v>5</v>
      </c>
      <c r="R54572">
        <v>2019</v>
      </c>
    </row>
    <row r="54573" spans="1:18" x14ac:dyDescent="0.2">
      <c r="A54573" s="1" t="s">
        <v>1063</v>
      </c>
      <c r="B54573" s="2">
        <v>43607</v>
      </c>
      <c r="C54573" s="1" t="s">
        <v>6857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 s="1" t="s">
        <v>5346</v>
      </c>
      <c r="K54573" s="1" t="s">
        <v>5347</v>
      </c>
      <c r="L54573">
        <v>404.91</v>
      </c>
      <c r="M54573">
        <v>40.491</v>
      </c>
      <c r="N54573">
        <v>2</v>
      </c>
      <c r="O54573" s="2">
        <v>43607</v>
      </c>
      <c r="P54573" s="2">
        <v>43607</v>
      </c>
      <c r="Q54573">
        <v>5</v>
      </c>
      <c r="R54573">
        <v>2019</v>
      </c>
    </row>
    <row r="54574" spans="1:18" x14ac:dyDescent="0.2">
      <c r="A54574" s="1" t="s">
        <v>993</v>
      </c>
      <c r="B54574" s="2">
        <v>43660</v>
      </c>
      <c r="C54574" s="1" t="s">
        <v>6877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 s="1" t="s">
        <v>5408</v>
      </c>
      <c r="K54574" s="1" t="s">
        <v>5409</v>
      </c>
      <c r="L54574">
        <v>291.51</v>
      </c>
      <c r="M54574">
        <v>29.151</v>
      </c>
      <c r="N54574">
        <v>3</v>
      </c>
      <c r="O54574" s="2">
        <v>43660</v>
      </c>
      <c r="P54574" s="2">
        <v>43660</v>
      </c>
      <c r="Q54574">
        <v>7</v>
      </c>
      <c r="R54574">
        <v>2019</v>
      </c>
    </row>
    <row r="54575" spans="1:18" x14ac:dyDescent="0.2">
      <c r="A54575" s="1" t="s">
        <v>995</v>
      </c>
      <c r="B54575" s="2">
        <v>43680</v>
      </c>
      <c r="C54575" s="1" t="s">
        <v>6858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 s="1" t="s">
        <v>5429</v>
      </c>
      <c r="K54575" s="1" t="s">
        <v>5430</v>
      </c>
      <c r="L54575">
        <v>3212.1</v>
      </c>
      <c r="M54575">
        <v>321.20999999999998</v>
      </c>
      <c r="N54575">
        <v>3</v>
      </c>
      <c r="O54575" s="2">
        <v>43680</v>
      </c>
      <c r="P54575" s="2">
        <v>43680</v>
      </c>
      <c r="Q54575">
        <v>8</v>
      </c>
      <c r="R54575">
        <v>2019</v>
      </c>
    </row>
    <row r="54576" spans="1:18" x14ac:dyDescent="0.2">
      <c r="A54576" s="1" t="s">
        <v>995</v>
      </c>
      <c r="B54576" s="2">
        <v>43680</v>
      </c>
      <c r="C54576" s="1" t="s">
        <v>6858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 s="1" t="s">
        <v>5431</v>
      </c>
      <c r="K54576" s="1" t="s">
        <v>5432</v>
      </c>
      <c r="L54576">
        <v>132.21</v>
      </c>
      <c r="M54576">
        <v>13.221</v>
      </c>
      <c r="N54576">
        <v>3</v>
      </c>
      <c r="O54576" s="2">
        <v>43680</v>
      </c>
      <c r="P54576" s="2">
        <v>43680</v>
      </c>
      <c r="Q54576">
        <v>8</v>
      </c>
      <c r="R54576">
        <v>2019</v>
      </c>
    </row>
    <row r="54577" spans="1:18" x14ac:dyDescent="0.2">
      <c r="A54577" s="1" t="s">
        <v>995</v>
      </c>
      <c r="B54577" s="2">
        <v>43680</v>
      </c>
      <c r="C54577" s="1" t="s">
        <v>6858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 s="1" t="s">
        <v>5376</v>
      </c>
      <c r="K54577" s="1" t="s">
        <v>5377</v>
      </c>
      <c r="L54577">
        <v>48.51</v>
      </c>
      <c r="M54577">
        <v>4.851</v>
      </c>
      <c r="N54577">
        <v>3</v>
      </c>
      <c r="O54577" s="2">
        <v>43680</v>
      </c>
      <c r="P54577" s="2">
        <v>43680</v>
      </c>
      <c r="Q54577">
        <v>8</v>
      </c>
      <c r="R54577">
        <v>2019</v>
      </c>
    </row>
    <row r="54578" spans="1:18" x14ac:dyDescent="0.2">
      <c r="A54578" s="1" t="s">
        <v>995</v>
      </c>
      <c r="B54578" s="2">
        <v>43680</v>
      </c>
      <c r="C54578" s="1" t="s">
        <v>6858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 s="1" t="s">
        <v>5372</v>
      </c>
      <c r="K54578" s="1" t="s">
        <v>5373</v>
      </c>
      <c r="L54578">
        <v>42.929999999999993</v>
      </c>
      <c r="M54578">
        <v>4.2929999999999993</v>
      </c>
      <c r="N54578">
        <v>3</v>
      </c>
      <c r="O54578" s="2">
        <v>43680</v>
      </c>
      <c r="P54578" s="2">
        <v>43680</v>
      </c>
      <c r="Q54578">
        <v>8</v>
      </c>
      <c r="R54578">
        <v>2019</v>
      </c>
    </row>
    <row r="54579" spans="1:18" x14ac:dyDescent="0.2">
      <c r="A54579" s="1" t="s">
        <v>996</v>
      </c>
      <c r="B54579" s="2">
        <v>43680</v>
      </c>
      <c r="C54579" s="1" t="s">
        <v>6858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 s="1" t="s">
        <v>5408</v>
      </c>
      <c r="K54579" s="1" t="s">
        <v>5409</v>
      </c>
      <c r="L54579">
        <v>291.51</v>
      </c>
      <c r="M54579">
        <v>29.151</v>
      </c>
      <c r="N54579">
        <v>3</v>
      </c>
      <c r="O54579" s="2">
        <v>43680</v>
      </c>
      <c r="P54579" s="2">
        <v>43680</v>
      </c>
      <c r="Q54579">
        <v>8</v>
      </c>
      <c r="R54579">
        <v>2019</v>
      </c>
    </row>
    <row r="54580" spans="1:18" x14ac:dyDescent="0.2">
      <c r="A54580" s="1" t="s">
        <v>1000</v>
      </c>
      <c r="B54580" s="2">
        <v>43703</v>
      </c>
      <c r="C54580" s="1" t="s">
        <v>6858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 s="1" t="s">
        <v>5376</v>
      </c>
      <c r="K54580" s="1" t="s">
        <v>5377</v>
      </c>
      <c r="L54580">
        <v>48.51</v>
      </c>
      <c r="M54580">
        <v>4.851</v>
      </c>
      <c r="N54580">
        <v>3</v>
      </c>
      <c r="O54580" s="2">
        <v>43703</v>
      </c>
      <c r="P54580" s="2">
        <v>43703</v>
      </c>
      <c r="Q54580">
        <v>8</v>
      </c>
      <c r="R54580">
        <v>2019</v>
      </c>
    </row>
    <row r="54581" spans="1:18" x14ac:dyDescent="0.2">
      <c r="A54581" s="1" t="s">
        <v>1001</v>
      </c>
      <c r="B54581" s="2">
        <v>43704</v>
      </c>
      <c r="C54581" s="1" t="s">
        <v>6858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 s="1" t="s">
        <v>5366</v>
      </c>
      <c r="K54581" s="1" t="s">
        <v>5367</v>
      </c>
      <c r="L54581">
        <v>377.91</v>
      </c>
      <c r="M54581">
        <v>37.791000000000004</v>
      </c>
      <c r="N54581">
        <v>3</v>
      </c>
      <c r="O54581" s="2">
        <v>43704</v>
      </c>
      <c r="P54581" s="2">
        <v>43704</v>
      </c>
      <c r="Q54581">
        <v>8</v>
      </c>
      <c r="R54581">
        <v>2019</v>
      </c>
    </row>
    <row r="54582" spans="1:18" x14ac:dyDescent="0.2">
      <c r="A54582" s="1" t="s">
        <v>807</v>
      </c>
      <c r="B54582" s="2">
        <v>43711</v>
      </c>
      <c r="C54582" s="1" t="s">
        <v>6870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 s="1" t="s">
        <v>5433</v>
      </c>
      <c r="K54582" s="1" t="s">
        <v>5434</v>
      </c>
      <c r="L54582">
        <v>2186.91</v>
      </c>
      <c r="M54582">
        <v>218.691</v>
      </c>
      <c r="N54582">
        <v>3</v>
      </c>
      <c r="O54582" s="2">
        <v>43711</v>
      </c>
      <c r="P54582" s="2">
        <v>43711</v>
      </c>
      <c r="Q54582">
        <v>9</v>
      </c>
      <c r="R54582">
        <v>2019</v>
      </c>
    </row>
    <row r="54583" spans="1:18" x14ac:dyDescent="0.2">
      <c r="A54583" s="1" t="s">
        <v>807</v>
      </c>
      <c r="B54583" s="2">
        <v>43711</v>
      </c>
      <c r="C54583" s="1" t="s">
        <v>6870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 s="1" t="s">
        <v>5360</v>
      </c>
      <c r="K54583" s="1" t="s">
        <v>5361</v>
      </c>
      <c r="L54583">
        <v>12392.91</v>
      </c>
      <c r="M54583">
        <v>1239.2909999999999</v>
      </c>
      <c r="N54583">
        <v>3</v>
      </c>
      <c r="O54583" s="2">
        <v>43711</v>
      </c>
      <c r="P54583" s="2">
        <v>43711</v>
      </c>
      <c r="Q54583">
        <v>9</v>
      </c>
      <c r="R54583">
        <v>2019</v>
      </c>
    </row>
    <row r="54584" spans="1:18" x14ac:dyDescent="0.2">
      <c r="A54584" s="1" t="s">
        <v>807</v>
      </c>
      <c r="B54584" s="2">
        <v>43711</v>
      </c>
      <c r="C54584" s="1" t="s">
        <v>6870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 s="1" t="s">
        <v>5435</v>
      </c>
      <c r="K54584" s="1" t="s">
        <v>5436</v>
      </c>
      <c r="L54584">
        <v>7368.3</v>
      </c>
      <c r="M54584">
        <v>736.83</v>
      </c>
      <c r="N54584">
        <v>3</v>
      </c>
      <c r="O54584" s="2">
        <v>43711</v>
      </c>
      <c r="P54584" s="2">
        <v>43711</v>
      </c>
      <c r="Q54584">
        <v>9</v>
      </c>
      <c r="R54584">
        <v>2019</v>
      </c>
    </row>
    <row r="54585" spans="1:18" x14ac:dyDescent="0.2">
      <c r="A54585" s="1" t="s">
        <v>1003</v>
      </c>
      <c r="B54585" s="2">
        <v>43715</v>
      </c>
      <c r="C54585" s="1" t="s">
        <v>6870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 s="1" t="s">
        <v>5420</v>
      </c>
      <c r="K54585" s="1" t="s">
        <v>5421</v>
      </c>
      <c r="L54585">
        <v>6560.19</v>
      </c>
      <c r="M54585">
        <v>656.01900000000001</v>
      </c>
      <c r="N54585">
        <v>3</v>
      </c>
      <c r="O54585" s="2">
        <v>43715</v>
      </c>
      <c r="P54585" s="2">
        <v>43715</v>
      </c>
      <c r="Q54585">
        <v>9</v>
      </c>
      <c r="R54585">
        <v>2019</v>
      </c>
    </row>
    <row r="54586" spans="1:18" x14ac:dyDescent="0.2">
      <c r="A54586" s="1" t="s">
        <v>1008</v>
      </c>
      <c r="B54586" s="2">
        <v>43726</v>
      </c>
      <c r="C54586" s="1" t="s">
        <v>6870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 s="1" t="s">
        <v>5366</v>
      </c>
      <c r="K54586" s="1" t="s">
        <v>5367</v>
      </c>
      <c r="L54586">
        <v>377.91</v>
      </c>
      <c r="M54586">
        <v>37.791000000000004</v>
      </c>
      <c r="N54586">
        <v>3</v>
      </c>
      <c r="O54586" s="2">
        <v>43726</v>
      </c>
      <c r="P54586" s="2">
        <v>43726</v>
      </c>
      <c r="Q54586">
        <v>9</v>
      </c>
      <c r="R54586">
        <v>2019</v>
      </c>
    </row>
    <row r="54587" spans="1:18" x14ac:dyDescent="0.2">
      <c r="A54587" s="1" t="s">
        <v>1014</v>
      </c>
      <c r="B54587" s="2">
        <v>43771</v>
      </c>
      <c r="C54587" s="1" t="s">
        <v>6859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 s="1" t="s">
        <v>5364</v>
      </c>
      <c r="K54587" s="1" t="s">
        <v>5365</v>
      </c>
      <c r="L54587">
        <v>188.91</v>
      </c>
      <c r="M54587">
        <v>18.890999999999998</v>
      </c>
      <c r="N54587">
        <v>4</v>
      </c>
      <c r="O54587" s="2">
        <v>43771</v>
      </c>
      <c r="P54587" s="2">
        <v>43771</v>
      </c>
      <c r="Q54587">
        <v>11</v>
      </c>
      <c r="R54587">
        <v>2019</v>
      </c>
    </row>
    <row r="54588" spans="1:18" x14ac:dyDescent="0.2">
      <c r="A54588" s="1" t="s">
        <v>1014</v>
      </c>
      <c r="B54588" s="2">
        <v>43771</v>
      </c>
      <c r="C54588" s="1" t="s">
        <v>6859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 s="1" t="s">
        <v>5364</v>
      </c>
      <c r="K54588" s="1" t="s">
        <v>5365</v>
      </c>
      <c r="L54588">
        <v>188.91</v>
      </c>
      <c r="M54588">
        <v>18.890999999999998</v>
      </c>
      <c r="N54588">
        <v>4</v>
      </c>
      <c r="O54588" s="2">
        <v>43771</v>
      </c>
      <c r="P54588" s="2">
        <v>43771</v>
      </c>
      <c r="Q54588">
        <v>11</v>
      </c>
      <c r="R54588">
        <v>2019</v>
      </c>
    </row>
    <row r="54589" spans="1:18" x14ac:dyDescent="0.2">
      <c r="A54589" s="1" t="s">
        <v>1015</v>
      </c>
      <c r="B54589" s="2">
        <v>43772</v>
      </c>
      <c r="C54589" s="1" t="s">
        <v>6859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 s="1" t="s">
        <v>5364</v>
      </c>
      <c r="K54589" s="1" t="s">
        <v>5365</v>
      </c>
      <c r="L54589">
        <v>188.91</v>
      </c>
      <c r="M54589">
        <v>18.890999999999998</v>
      </c>
      <c r="N54589">
        <v>4</v>
      </c>
      <c r="O54589" s="2">
        <v>43772</v>
      </c>
      <c r="P54589" s="2">
        <v>43772</v>
      </c>
      <c r="Q54589">
        <v>11</v>
      </c>
      <c r="R54589">
        <v>2019</v>
      </c>
    </row>
    <row r="54590" spans="1:18" x14ac:dyDescent="0.2">
      <c r="A54590" s="1" t="s">
        <v>1015</v>
      </c>
      <c r="B54590" s="2">
        <v>43772</v>
      </c>
      <c r="C54590" s="1" t="s">
        <v>6859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 s="1" t="s">
        <v>5364</v>
      </c>
      <c r="K54590" s="1" t="s">
        <v>5365</v>
      </c>
      <c r="L54590">
        <v>188.91</v>
      </c>
      <c r="M54590">
        <v>18.890999999999998</v>
      </c>
      <c r="N54590">
        <v>4</v>
      </c>
      <c r="O54590" s="2">
        <v>43772</v>
      </c>
      <c r="P54590" s="2">
        <v>43772</v>
      </c>
      <c r="Q54590">
        <v>11</v>
      </c>
      <c r="R54590">
        <v>2019</v>
      </c>
    </row>
    <row r="54591" spans="1:18" x14ac:dyDescent="0.2">
      <c r="A54591" s="1" t="s">
        <v>1018</v>
      </c>
      <c r="B54591" s="2">
        <v>43784</v>
      </c>
      <c r="C54591" s="1" t="s">
        <v>6859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 s="1" t="s">
        <v>5364</v>
      </c>
      <c r="K54591" s="1" t="s">
        <v>5365</v>
      </c>
      <c r="L54591">
        <v>188.91</v>
      </c>
      <c r="M54591">
        <v>18.890999999999998</v>
      </c>
      <c r="N54591">
        <v>4</v>
      </c>
      <c r="O54591" s="2">
        <v>43784</v>
      </c>
      <c r="P54591" s="2">
        <v>43784</v>
      </c>
      <c r="Q54591">
        <v>11</v>
      </c>
      <c r="R54591">
        <v>2019</v>
      </c>
    </row>
    <row r="54592" spans="1:18" x14ac:dyDescent="0.2">
      <c r="A54592" s="1" t="s">
        <v>1023</v>
      </c>
      <c r="B54592" s="2">
        <v>43803</v>
      </c>
      <c r="C54592" s="1" t="s">
        <v>6871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 s="1" t="s">
        <v>5431</v>
      </c>
      <c r="K54592" s="1" t="s">
        <v>5432</v>
      </c>
      <c r="L54592">
        <v>132.21</v>
      </c>
      <c r="M54592">
        <v>13.221</v>
      </c>
      <c r="N54592">
        <v>4</v>
      </c>
      <c r="O54592" s="2">
        <v>43803</v>
      </c>
      <c r="P54592" s="2">
        <v>43803</v>
      </c>
      <c r="Q54592">
        <v>12</v>
      </c>
      <c r="R54592">
        <v>2019</v>
      </c>
    </row>
    <row r="54593" spans="1:18" x14ac:dyDescent="0.2">
      <c r="A54593" s="1" t="s">
        <v>1025</v>
      </c>
      <c r="B54593" s="2">
        <v>43809</v>
      </c>
      <c r="C54593" s="1" t="s">
        <v>6871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 s="1" t="s">
        <v>5380</v>
      </c>
      <c r="K54593" s="1" t="s">
        <v>5381</v>
      </c>
      <c r="L54593">
        <v>4008.69</v>
      </c>
      <c r="M54593">
        <v>400.86900000000003</v>
      </c>
      <c r="N54593">
        <v>4</v>
      </c>
      <c r="O54593" s="2">
        <v>43809</v>
      </c>
      <c r="P54593" s="2">
        <v>43809</v>
      </c>
      <c r="Q54593">
        <v>12</v>
      </c>
      <c r="R54593">
        <v>2019</v>
      </c>
    </row>
    <row r="54594" spans="1:18" x14ac:dyDescent="0.2">
      <c r="A54594" s="1" t="s">
        <v>1041</v>
      </c>
      <c r="B54594" s="2">
        <v>43897</v>
      </c>
      <c r="C54594" s="1" t="s">
        <v>6872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 s="1" t="s">
        <v>5372</v>
      </c>
      <c r="K54594" s="1" t="s">
        <v>5373</v>
      </c>
      <c r="L54594">
        <v>42.929999999999993</v>
      </c>
      <c r="M54594">
        <v>4.2929999999999993</v>
      </c>
      <c r="N54594">
        <v>1</v>
      </c>
      <c r="O54594" s="2">
        <v>43897</v>
      </c>
      <c r="P54594" s="2">
        <v>43897</v>
      </c>
      <c r="Q54594">
        <v>3</v>
      </c>
      <c r="R54594">
        <v>2020</v>
      </c>
    </row>
    <row r="54595" spans="1:18" x14ac:dyDescent="0.2">
      <c r="A54595" s="1" t="s">
        <v>1041</v>
      </c>
      <c r="B54595" s="2">
        <v>43897</v>
      </c>
      <c r="C54595" s="1" t="s">
        <v>6872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 s="1" t="s">
        <v>5364</v>
      </c>
      <c r="K54595" s="1" t="s">
        <v>5365</v>
      </c>
      <c r="L54595">
        <v>188.91</v>
      </c>
      <c r="M54595">
        <v>18.890999999999998</v>
      </c>
      <c r="N54595">
        <v>1</v>
      </c>
      <c r="O54595" s="2">
        <v>43897</v>
      </c>
      <c r="P54595" s="2">
        <v>43897</v>
      </c>
      <c r="Q54595">
        <v>3</v>
      </c>
      <c r="R54595">
        <v>2020</v>
      </c>
    </row>
    <row r="54596" spans="1:18" x14ac:dyDescent="0.2">
      <c r="A54596" s="1" t="s">
        <v>1041</v>
      </c>
      <c r="B54596" s="2">
        <v>43897</v>
      </c>
      <c r="C54596" s="1" t="s">
        <v>6872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 s="1" t="s">
        <v>5408</v>
      </c>
      <c r="K54596" s="1" t="s">
        <v>5409</v>
      </c>
      <c r="L54596">
        <v>291.51</v>
      </c>
      <c r="M54596">
        <v>29.151</v>
      </c>
      <c r="N54596">
        <v>1</v>
      </c>
      <c r="O54596" s="2">
        <v>43897</v>
      </c>
      <c r="P54596" s="2">
        <v>43897</v>
      </c>
      <c r="Q54596">
        <v>3</v>
      </c>
      <c r="R54596">
        <v>2020</v>
      </c>
    </row>
    <row r="54597" spans="1:18" x14ac:dyDescent="0.2">
      <c r="A54597" s="1" t="s">
        <v>1048</v>
      </c>
      <c r="B54597" s="2">
        <v>43954</v>
      </c>
      <c r="C54597" s="1" t="s">
        <v>6861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 s="1" t="s">
        <v>5418</v>
      </c>
      <c r="K54597" s="1" t="s">
        <v>5419</v>
      </c>
      <c r="L54597">
        <v>648</v>
      </c>
      <c r="M54597">
        <v>64.8</v>
      </c>
      <c r="N54597">
        <v>2</v>
      </c>
      <c r="O54597" s="2">
        <v>43954</v>
      </c>
      <c r="P54597" s="2">
        <v>43954</v>
      </c>
      <c r="Q54597">
        <v>5</v>
      </c>
      <c r="R54597">
        <v>2020</v>
      </c>
    </row>
    <row r="54598" spans="1:18" x14ac:dyDescent="0.2">
      <c r="A54598" s="1" t="s">
        <v>1050</v>
      </c>
      <c r="B54598" s="2">
        <v>43961</v>
      </c>
      <c r="C54598" s="1" t="s">
        <v>6861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 s="1" t="s">
        <v>5378</v>
      </c>
      <c r="K54598" s="1" t="s">
        <v>5379</v>
      </c>
      <c r="L54598">
        <v>9185.31</v>
      </c>
      <c r="M54598">
        <v>918.53100000000006</v>
      </c>
      <c r="N54598">
        <v>2</v>
      </c>
      <c r="O54598" s="2">
        <v>43961</v>
      </c>
      <c r="P54598" s="2">
        <v>43961</v>
      </c>
      <c r="Q54598">
        <v>5</v>
      </c>
      <c r="R54598">
        <v>2020</v>
      </c>
    </row>
    <row r="54599" spans="1:18" x14ac:dyDescent="0.2">
      <c r="A54599" s="1" t="s">
        <v>1052</v>
      </c>
      <c r="B54599" s="2">
        <v>43966</v>
      </c>
      <c r="C54599" s="1" t="s">
        <v>6861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 s="1" t="s">
        <v>5372</v>
      </c>
      <c r="K54599" s="1" t="s">
        <v>5373</v>
      </c>
      <c r="L54599">
        <v>42.929999999999993</v>
      </c>
      <c r="M54599">
        <v>4.2929999999999993</v>
      </c>
      <c r="N54599">
        <v>2</v>
      </c>
      <c r="O54599" s="2">
        <v>43966</v>
      </c>
      <c r="P54599" s="2">
        <v>43966</v>
      </c>
      <c r="Q54599">
        <v>5</v>
      </c>
      <c r="R54599">
        <v>2020</v>
      </c>
    </row>
    <row r="54600" spans="1:18" x14ac:dyDescent="0.2">
      <c r="A54600" s="1" t="s">
        <v>1052</v>
      </c>
      <c r="B54600" s="2">
        <v>43966</v>
      </c>
      <c r="C54600" s="1" t="s">
        <v>6861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 s="1" t="s">
        <v>5374</v>
      </c>
      <c r="K54600" s="1" t="s">
        <v>5375</v>
      </c>
      <c r="L54600">
        <v>342.90000000000003</v>
      </c>
      <c r="M54600">
        <v>34.29</v>
      </c>
      <c r="N54600">
        <v>2</v>
      </c>
      <c r="O54600" s="2">
        <v>43966</v>
      </c>
      <c r="P54600" s="2">
        <v>43966</v>
      </c>
      <c r="Q54600">
        <v>5</v>
      </c>
      <c r="R54600">
        <v>2020</v>
      </c>
    </row>
    <row r="54601" spans="1:18" x14ac:dyDescent="0.2">
      <c r="A54601" s="1" t="s">
        <v>1068</v>
      </c>
      <c r="B54601" s="2">
        <v>43283</v>
      </c>
      <c r="C54601" s="1" t="s">
        <v>687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 s="1" t="s">
        <v>5323</v>
      </c>
      <c r="K54601" s="1" t="s">
        <v>5324</v>
      </c>
      <c r="L54601">
        <v>4228.1100000000006</v>
      </c>
      <c r="M54601">
        <v>422.81100000000004</v>
      </c>
      <c r="N54601">
        <v>3</v>
      </c>
      <c r="O54601" s="2">
        <v>43283</v>
      </c>
      <c r="P54601" s="2">
        <v>43283</v>
      </c>
      <c r="Q54601">
        <v>7</v>
      </c>
      <c r="R54601">
        <v>2018</v>
      </c>
    </row>
    <row r="54602" spans="1:18" x14ac:dyDescent="0.2">
      <c r="A54602" s="1" t="s">
        <v>1307</v>
      </c>
      <c r="B54602" s="2">
        <v>43284</v>
      </c>
      <c r="C54602" s="1" t="s">
        <v>6873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 s="1" t="s">
        <v>5346</v>
      </c>
      <c r="K54602" s="1" t="s">
        <v>5347</v>
      </c>
      <c r="L54602">
        <v>404.91</v>
      </c>
      <c r="M54602">
        <v>40.491</v>
      </c>
      <c r="N54602">
        <v>3</v>
      </c>
      <c r="O54602" s="2">
        <v>43284</v>
      </c>
      <c r="P54602" s="2">
        <v>43284</v>
      </c>
      <c r="Q54602">
        <v>7</v>
      </c>
      <c r="R54602">
        <v>2018</v>
      </c>
    </row>
    <row r="54603" spans="1:18" x14ac:dyDescent="0.2">
      <c r="A54603" s="1" t="s">
        <v>1307</v>
      </c>
      <c r="B54603" s="2">
        <v>43284</v>
      </c>
      <c r="C54603" s="1" t="s">
        <v>6873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 s="1" t="s">
        <v>5333</v>
      </c>
      <c r="K54603" s="1" t="s">
        <v>5334</v>
      </c>
      <c r="L54603">
        <v>485.91</v>
      </c>
      <c r="M54603">
        <v>48.591000000000001</v>
      </c>
      <c r="N54603">
        <v>3</v>
      </c>
      <c r="O54603" s="2">
        <v>43284</v>
      </c>
      <c r="P54603" s="2">
        <v>43284</v>
      </c>
      <c r="Q54603">
        <v>7</v>
      </c>
      <c r="R54603">
        <v>2018</v>
      </c>
    </row>
    <row r="54604" spans="1:18" x14ac:dyDescent="0.2">
      <c r="A54604" s="1" t="s">
        <v>1069</v>
      </c>
      <c r="B54604" s="2">
        <v>43286</v>
      </c>
      <c r="C54604" s="1" t="s">
        <v>6873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 s="1" t="s">
        <v>5321</v>
      </c>
      <c r="K54604" s="1" t="s">
        <v>5345</v>
      </c>
      <c r="L54604">
        <v>259.56</v>
      </c>
      <c r="M54604">
        <v>25.956</v>
      </c>
      <c r="N54604">
        <v>3</v>
      </c>
      <c r="O54604" s="2">
        <v>43286</v>
      </c>
      <c r="P54604" s="2">
        <v>43286</v>
      </c>
      <c r="Q54604">
        <v>7</v>
      </c>
      <c r="R54604">
        <v>2018</v>
      </c>
    </row>
    <row r="54605" spans="1:18" x14ac:dyDescent="0.2">
      <c r="A54605" s="1" t="s">
        <v>1069</v>
      </c>
      <c r="B54605" s="2">
        <v>43286</v>
      </c>
      <c r="C54605" s="1" t="s">
        <v>6873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 s="1" t="s">
        <v>5333</v>
      </c>
      <c r="K54605" s="1" t="s">
        <v>5334</v>
      </c>
      <c r="L54605">
        <v>485.91</v>
      </c>
      <c r="M54605">
        <v>48.591000000000001</v>
      </c>
      <c r="N54605">
        <v>3</v>
      </c>
      <c r="O54605" s="2">
        <v>43286</v>
      </c>
      <c r="P54605" s="2">
        <v>43286</v>
      </c>
      <c r="Q54605">
        <v>7</v>
      </c>
      <c r="R54605">
        <v>2018</v>
      </c>
    </row>
    <row r="54606" spans="1:18" x14ac:dyDescent="0.2">
      <c r="A54606" s="1" t="s">
        <v>1070</v>
      </c>
      <c r="B54606" s="2">
        <v>43287</v>
      </c>
      <c r="C54606" s="1" t="s">
        <v>6873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 s="1" t="s">
        <v>5346</v>
      </c>
      <c r="K54606" s="1" t="s">
        <v>5347</v>
      </c>
      <c r="L54606">
        <v>404.91</v>
      </c>
      <c r="M54606">
        <v>40.491</v>
      </c>
      <c r="N54606">
        <v>3</v>
      </c>
      <c r="O54606" s="2">
        <v>43287</v>
      </c>
      <c r="P54606" s="2">
        <v>43287</v>
      </c>
      <c r="Q54606">
        <v>7</v>
      </c>
      <c r="R54606">
        <v>2018</v>
      </c>
    </row>
    <row r="54607" spans="1:18" x14ac:dyDescent="0.2">
      <c r="A54607" s="1" t="s">
        <v>1070</v>
      </c>
      <c r="B54607" s="2">
        <v>43287</v>
      </c>
      <c r="C54607" s="1" t="s">
        <v>6873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 s="1" t="s">
        <v>5331</v>
      </c>
      <c r="K54607" s="1" t="s">
        <v>5332</v>
      </c>
      <c r="L54607">
        <v>13194.09</v>
      </c>
      <c r="M54607">
        <v>1319.4090000000001</v>
      </c>
      <c r="N54607">
        <v>3</v>
      </c>
      <c r="O54607" s="2">
        <v>43287</v>
      </c>
      <c r="P54607" s="2">
        <v>43287</v>
      </c>
      <c r="Q54607">
        <v>7</v>
      </c>
      <c r="R54607">
        <v>2018</v>
      </c>
    </row>
    <row r="54608" spans="1:18" x14ac:dyDescent="0.2">
      <c r="A54608" s="1" t="s">
        <v>1070</v>
      </c>
      <c r="B54608" s="2">
        <v>43287</v>
      </c>
      <c r="C54608" s="1" t="s">
        <v>6873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 s="1" t="s">
        <v>5323</v>
      </c>
      <c r="K54608" s="1" t="s">
        <v>5324</v>
      </c>
      <c r="L54608">
        <v>4228.1100000000006</v>
      </c>
      <c r="M54608">
        <v>422.81100000000004</v>
      </c>
      <c r="N54608">
        <v>3</v>
      </c>
      <c r="O54608" s="2">
        <v>43287</v>
      </c>
      <c r="P54608" s="2">
        <v>43287</v>
      </c>
      <c r="Q54608">
        <v>7</v>
      </c>
      <c r="R54608">
        <v>2018</v>
      </c>
    </row>
    <row r="54609" spans="1:18" x14ac:dyDescent="0.2">
      <c r="A54609" s="1" t="s">
        <v>1070</v>
      </c>
      <c r="B54609" s="2">
        <v>43287</v>
      </c>
      <c r="C54609" s="1" t="s">
        <v>6873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 s="1" t="s">
        <v>5323</v>
      </c>
      <c r="K54609" s="1" t="s">
        <v>5324</v>
      </c>
      <c r="L54609">
        <v>4228.1100000000006</v>
      </c>
      <c r="M54609">
        <v>422.81100000000004</v>
      </c>
      <c r="N54609">
        <v>3</v>
      </c>
      <c r="O54609" s="2">
        <v>43287</v>
      </c>
      <c r="P54609" s="2">
        <v>43287</v>
      </c>
      <c r="Q54609">
        <v>7</v>
      </c>
      <c r="R54609">
        <v>2018</v>
      </c>
    </row>
    <row r="54610" spans="1:18" x14ac:dyDescent="0.2">
      <c r="A54610" s="1" t="s">
        <v>1072</v>
      </c>
      <c r="B54610" s="2">
        <v>43298</v>
      </c>
      <c r="C54610" s="1" t="s">
        <v>6873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 s="1" t="s">
        <v>5437</v>
      </c>
      <c r="K54610" s="1" t="s">
        <v>5438</v>
      </c>
      <c r="L54610">
        <v>1766.97</v>
      </c>
      <c r="M54610">
        <v>176.697</v>
      </c>
      <c r="N54610">
        <v>3</v>
      </c>
      <c r="O54610" s="2">
        <v>43298</v>
      </c>
      <c r="P54610" s="2">
        <v>43298</v>
      </c>
      <c r="Q54610">
        <v>7</v>
      </c>
      <c r="R54610">
        <v>2018</v>
      </c>
    </row>
    <row r="54611" spans="1:18" x14ac:dyDescent="0.2">
      <c r="A54611" s="1" t="s">
        <v>1072</v>
      </c>
      <c r="B54611" s="2">
        <v>43298</v>
      </c>
      <c r="C54611" s="1" t="s">
        <v>6873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 s="1" t="s">
        <v>5402</v>
      </c>
      <c r="K54611" s="1" t="s">
        <v>5403</v>
      </c>
      <c r="L54611">
        <v>5831.91</v>
      </c>
      <c r="M54611">
        <v>583.19100000000003</v>
      </c>
      <c r="N54611">
        <v>3</v>
      </c>
      <c r="O54611" s="2">
        <v>43298</v>
      </c>
      <c r="P54611" s="2">
        <v>43298</v>
      </c>
      <c r="Q54611">
        <v>7</v>
      </c>
      <c r="R54611">
        <v>2018</v>
      </c>
    </row>
    <row r="54612" spans="1:18" x14ac:dyDescent="0.2">
      <c r="A54612" s="1" t="s">
        <v>1072</v>
      </c>
      <c r="B54612" s="2">
        <v>43298</v>
      </c>
      <c r="C54612" s="1" t="s">
        <v>6873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 s="1" t="s">
        <v>5402</v>
      </c>
      <c r="K54612" s="1" t="s">
        <v>5403</v>
      </c>
      <c r="L54612">
        <v>5831.91</v>
      </c>
      <c r="M54612">
        <v>583.19100000000003</v>
      </c>
      <c r="N54612">
        <v>3</v>
      </c>
      <c r="O54612" s="2">
        <v>43298</v>
      </c>
      <c r="P54612" s="2">
        <v>43298</v>
      </c>
      <c r="Q54612">
        <v>7</v>
      </c>
      <c r="R54612">
        <v>2018</v>
      </c>
    </row>
    <row r="54613" spans="1:18" x14ac:dyDescent="0.2">
      <c r="A54613" s="1" t="s">
        <v>1295</v>
      </c>
      <c r="B54613" s="2">
        <v>43302</v>
      </c>
      <c r="C54613" s="1" t="s">
        <v>6873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 s="1" t="s">
        <v>5327</v>
      </c>
      <c r="K54613" s="1" t="s">
        <v>5328</v>
      </c>
      <c r="L54613">
        <v>205.10999999999999</v>
      </c>
      <c r="M54613">
        <v>20.510999999999999</v>
      </c>
      <c r="N54613">
        <v>3</v>
      </c>
      <c r="O54613" s="2">
        <v>43302</v>
      </c>
      <c r="P54613" s="2">
        <v>43302</v>
      </c>
      <c r="Q54613">
        <v>7</v>
      </c>
      <c r="R54613">
        <v>2018</v>
      </c>
    </row>
    <row r="54614" spans="1:18" x14ac:dyDescent="0.2">
      <c r="A54614" s="1" t="s">
        <v>1076</v>
      </c>
      <c r="B54614" s="2">
        <v>43314</v>
      </c>
      <c r="C54614" s="1" t="s">
        <v>6854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 s="1" t="s">
        <v>5343</v>
      </c>
      <c r="K54614" s="1" t="s">
        <v>5344</v>
      </c>
      <c r="L54614">
        <v>552.32999999999993</v>
      </c>
      <c r="M54614">
        <v>55.232999999999997</v>
      </c>
      <c r="N54614">
        <v>3</v>
      </c>
      <c r="O54614" s="2">
        <v>43314</v>
      </c>
      <c r="P54614" s="2">
        <v>43314</v>
      </c>
      <c r="Q54614">
        <v>8</v>
      </c>
      <c r="R54614">
        <v>2018</v>
      </c>
    </row>
    <row r="54615" spans="1:18" x14ac:dyDescent="0.2">
      <c r="A54615" s="1" t="s">
        <v>1079</v>
      </c>
      <c r="B54615" s="2">
        <v>43319</v>
      </c>
      <c r="C54615" s="1" t="s">
        <v>6854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 s="1" t="s">
        <v>5439</v>
      </c>
      <c r="K54615" s="1" t="s">
        <v>5440</v>
      </c>
      <c r="L54615">
        <v>590.4</v>
      </c>
      <c r="M54615">
        <v>59.039999999999992</v>
      </c>
      <c r="N54615">
        <v>3</v>
      </c>
      <c r="O54615" s="2">
        <v>43319</v>
      </c>
      <c r="P54615" s="2">
        <v>43319</v>
      </c>
      <c r="Q54615">
        <v>8</v>
      </c>
      <c r="R54615">
        <v>2018</v>
      </c>
    </row>
    <row r="54616" spans="1:18" x14ac:dyDescent="0.2">
      <c r="A54616" s="1" t="s">
        <v>1079</v>
      </c>
      <c r="B54616" s="2">
        <v>43319</v>
      </c>
      <c r="C54616" s="1" t="s">
        <v>6854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 s="1" t="s">
        <v>5348</v>
      </c>
      <c r="K54616" s="1" t="s">
        <v>5349</v>
      </c>
      <c r="L54616">
        <v>46.71</v>
      </c>
      <c r="M54616">
        <v>4.6710000000000003</v>
      </c>
      <c r="N54616">
        <v>3</v>
      </c>
      <c r="O54616" s="2">
        <v>43319</v>
      </c>
      <c r="P54616" s="2">
        <v>43319</v>
      </c>
      <c r="Q54616">
        <v>8</v>
      </c>
      <c r="R54616">
        <v>2018</v>
      </c>
    </row>
    <row r="54617" spans="1:18" x14ac:dyDescent="0.2">
      <c r="A54617" s="1" t="s">
        <v>1084</v>
      </c>
      <c r="B54617" s="2">
        <v>43336</v>
      </c>
      <c r="C54617" s="1" t="s">
        <v>6854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 s="1" t="s">
        <v>5321</v>
      </c>
      <c r="K54617" s="1" t="s">
        <v>5345</v>
      </c>
      <c r="L54617">
        <v>259.56</v>
      </c>
      <c r="M54617">
        <v>25.956</v>
      </c>
      <c r="N54617">
        <v>3</v>
      </c>
      <c r="O54617" s="2">
        <v>43336</v>
      </c>
      <c r="P54617" s="2">
        <v>43336</v>
      </c>
      <c r="Q54617">
        <v>8</v>
      </c>
      <c r="R54617">
        <v>2018</v>
      </c>
    </row>
    <row r="54618" spans="1:18" x14ac:dyDescent="0.2">
      <c r="A54618" s="1" t="s">
        <v>1273</v>
      </c>
      <c r="B54618" s="2">
        <v>43346</v>
      </c>
      <c r="C54618" s="1" t="s">
        <v>6866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 s="1" t="s">
        <v>5343</v>
      </c>
      <c r="K54618" s="1" t="s">
        <v>5344</v>
      </c>
      <c r="L54618">
        <v>552.32999999999993</v>
      </c>
      <c r="M54618">
        <v>55.232999999999997</v>
      </c>
      <c r="N54618">
        <v>3</v>
      </c>
      <c r="O54618" s="2">
        <v>43346</v>
      </c>
      <c r="P54618" s="2">
        <v>43346</v>
      </c>
      <c r="Q54618">
        <v>9</v>
      </c>
      <c r="R54618">
        <v>2018</v>
      </c>
    </row>
    <row r="54619" spans="1:18" x14ac:dyDescent="0.2">
      <c r="A54619" s="1" t="s">
        <v>1088</v>
      </c>
      <c r="B54619" s="2">
        <v>43347</v>
      </c>
      <c r="C54619" s="1" t="s">
        <v>6866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 s="1" t="s">
        <v>5333</v>
      </c>
      <c r="K54619" s="1" t="s">
        <v>5334</v>
      </c>
      <c r="L54619">
        <v>485.91</v>
      </c>
      <c r="M54619">
        <v>48.591000000000001</v>
      </c>
      <c r="N54619">
        <v>3</v>
      </c>
      <c r="O54619" s="2">
        <v>43347</v>
      </c>
      <c r="P54619" s="2">
        <v>43347</v>
      </c>
      <c r="Q54619">
        <v>9</v>
      </c>
      <c r="R54619">
        <v>2018</v>
      </c>
    </row>
    <row r="54620" spans="1:18" x14ac:dyDescent="0.2">
      <c r="A54620" s="1" t="s">
        <v>1089</v>
      </c>
      <c r="B54620" s="2">
        <v>43348</v>
      </c>
      <c r="C54620" s="1" t="s">
        <v>6866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 s="1" t="s">
        <v>5346</v>
      </c>
      <c r="K54620" s="1" t="s">
        <v>5347</v>
      </c>
      <c r="L54620">
        <v>404.91</v>
      </c>
      <c r="M54620">
        <v>40.491</v>
      </c>
      <c r="N54620">
        <v>3</v>
      </c>
      <c r="O54620" s="2">
        <v>43348</v>
      </c>
      <c r="P54620" s="2">
        <v>43348</v>
      </c>
      <c r="Q54620">
        <v>9</v>
      </c>
      <c r="R54620">
        <v>2018</v>
      </c>
    </row>
    <row r="54621" spans="1:18" x14ac:dyDescent="0.2">
      <c r="A54621" s="1" t="s">
        <v>1089</v>
      </c>
      <c r="B54621" s="2">
        <v>43348</v>
      </c>
      <c r="C54621" s="1" t="s">
        <v>6866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 s="1" t="s">
        <v>5333</v>
      </c>
      <c r="K54621" s="1" t="s">
        <v>5334</v>
      </c>
      <c r="L54621">
        <v>485.91</v>
      </c>
      <c r="M54621">
        <v>48.591000000000001</v>
      </c>
      <c r="N54621">
        <v>3</v>
      </c>
      <c r="O54621" s="2">
        <v>43348</v>
      </c>
      <c r="P54621" s="2">
        <v>43348</v>
      </c>
      <c r="Q54621">
        <v>9</v>
      </c>
      <c r="R54621">
        <v>2018</v>
      </c>
    </row>
    <row r="54622" spans="1:18" x14ac:dyDescent="0.2">
      <c r="A54622" s="1" t="s">
        <v>1288</v>
      </c>
      <c r="B54622" s="2">
        <v>43351</v>
      </c>
      <c r="C54622" s="1" t="s">
        <v>6866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 s="1" t="s">
        <v>5348</v>
      </c>
      <c r="K54622" s="1" t="s">
        <v>5349</v>
      </c>
      <c r="L54622">
        <v>46.71</v>
      </c>
      <c r="M54622">
        <v>4.6710000000000003</v>
      </c>
      <c r="N54622">
        <v>3</v>
      </c>
      <c r="O54622" s="2">
        <v>43351</v>
      </c>
      <c r="P54622" s="2">
        <v>43351</v>
      </c>
      <c r="Q54622">
        <v>9</v>
      </c>
      <c r="R54622">
        <v>2018</v>
      </c>
    </row>
    <row r="54623" spans="1:18" x14ac:dyDescent="0.2">
      <c r="A54623" s="1" t="s">
        <v>1308</v>
      </c>
      <c r="B54623" s="2">
        <v>43375</v>
      </c>
      <c r="C54623" s="1" t="s">
        <v>6874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 s="1" t="s">
        <v>5348</v>
      </c>
      <c r="K54623" s="1" t="s">
        <v>5349</v>
      </c>
      <c r="L54623">
        <v>46.71</v>
      </c>
      <c r="M54623">
        <v>4.6710000000000003</v>
      </c>
      <c r="N54623">
        <v>4</v>
      </c>
      <c r="O54623" s="2">
        <v>43375</v>
      </c>
      <c r="P54623" s="2">
        <v>43375</v>
      </c>
      <c r="Q54623">
        <v>10</v>
      </c>
      <c r="R54623">
        <v>2018</v>
      </c>
    </row>
    <row r="54624" spans="1:18" x14ac:dyDescent="0.2">
      <c r="A54624" s="1" t="s">
        <v>1095</v>
      </c>
      <c r="B54624" s="2">
        <v>43375</v>
      </c>
      <c r="C54624" s="1" t="s">
        <v>6874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 s="1" t="s">
        <v>5323</v>
      </c>
      <c r="K54624" s="1" t="s">
        <v>5324</v>
      </c>
      <c r="L54624">
        <v>4228.1100000000006</v>
      </c>
      <c r="M54624">
        <v>422.81100000000004</v>
      </c>
      <c r="N54624">
        <v>4</v>
      </c>
      <c r="O54624" s="2">
        <v>43375</v>
      </c>
      <c r="P54624" s="2">
        <v>43375</v>
      </c>
      <c r="Q54624">
        <v>10</v>
      </c>
      <c r="R54624">
        <v>2018</v>
      </c>
    </row>
    <row r="54625" spans="1:18" x14ac:dyDescent="0.2">
      <c r="A54625" s="1" t="s">
        <v>1096</v>
      </c>
      <c r="B54625" s="2">
        <v>43377</v>
      </c>
      <c r="C54625" s="1" t="s">
        <v>6874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 s="1" t="s">
        <v>5385</v>
      </c>
      <c r="K54625" s="1" t="s">
        <v>5401</v>
      </c>
      <c r="L54625">
        <v>181.71</v>
      </c>
      <c r="M54625">
        <v>18.170999999999999</v>
      </c>
      <c r="N54625">
        <v>4</v>
      </c>
      <c r="O54625" s="2">
        <v>43377</v>
      </c>
      <c r="P54625" s="2">
        <v>43377</v>
      </c>
      <c r="Q54625">
        <v>10</v>
      </c>
      <c r="R54625">
        <v>2018</v>
      </c>
    </row>
    <row r="54626" spans="1:18" x14ac:dyDescent="0.2">
      <c r="A54626" s="1" t="s">
        <v>1097</v>
      </c>
      <c r="B54626" s="2">
        <v>43377</v>
      </c>
      <c r="C54626" s="1" t="s">
        <v>6874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 s="1" t="s">
        <v>5323</v>
      </c>
      <c r="K54626" s="1" t="s">
        <v>5324</v>
      </c>
      <c r="L54626">
        <v>4228.1100000000006</v>
      </c>
      <c r="M54626">
        <v>422.81100000000004</v>
      </c>
      <c r="N54626">
        <v>4</v>
      </c>
      <c r="O54626" s="2">
        <v>43377</v>
      </c>
      <c r="P54626" s="2">
        <v>43377</v>
      </c>
      <c r="Q54626">
        <v>10</v>
      </c>
      <c r="R54626">
        <v>2018</v>
      </c>
    </row>
    <row r="54627" spans="1:18" x14ac:dyDescent="0.2">
      <c r="A54627" s="1" t="s">
        <v>1296</v>
      </c>
      <c r="B54627" s="2">
        <v>43396</v>
      </c>
      <c r="C54627" s="1" t="s">
        <v>6874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 s="1" t="s">
        <v>5385</v>
      </c>
      <c r="K54627" s="1" t="s">
        <v>5401</v>
      </c>
      <c r="L54627">
        <v>181.71</v>
      </c>
      <c r="M54627">
        <v>18.170999999999999</v>
      </c>
      <c r="N54627">
        <v>4</v>
      </c>
      <c r="O54627" s="2">
        <v>43396</v>
      </c>
      <c r="P54627" s="2">
        <v>43396</v>
      </c>
      <c r="Q54627">
        <v>10</v>
      </c>
      <c r="R54627">
        <v>2018</v>
      </c>
    </row>
    <row r="54628" spans="1:18" x14ac:dyDescent="0.2">
      <c r="A54628" s="1" t="s">
        <v>1296</v>
      </c>
      <c r="B54628" s="2">
        <v>43396</v>
      </c>
      <c r="C54628" s="1" t="s">
        <v>6874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 s="1" t="s">
        <v>5327</v>
      </c>
      <c r="K54628" s="1" t="s">
        <v>5328</v>
      </c>
      <c r="L54628">
        <v>205.10999999999999</v>
      </c>
      <c r="M54628">
        <v>20.510999999999999</v>
      </c>
      <c r="N54628">
        <v>4</v>
      </c>
      <c r="O54628" s="2">
        <v>43396</v>
      </c>
      <c r="P54628" s="2">
        <v>43396</v>
      </c>
      <c r="Q54628">
        <v>10</v>
      </c>
      <c r="R54628">
        <v>2018</v>
      </c>
    </row>
    <row r="54629" spans="1:18" x14ac:dyDescent="0.2">
      <c r="A54629" s="1" t="s">
        <v>1281</v>
      </c>
      <c r="B54629" s="2">
        <v>43407</v>
      </c>
      <c r="C54629" s="1" t="s">
        <v>6855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 s="1" t="s">
        <v>5346</v>
      </c>
      <c r="K54629" s="1" t="s">
        <v>5347</v>
      </c>
      <c r="L54629">
        <v>404.91</v>
      </c>
      <c r="M54629">
        <v>40.491</v>
      </c>
      <c r="N54629">
        <v>4</v>
      </c>
      <c r="O54629" s="2">
        <v>43407</v>
      </c>
      <c r="P54629" s="2">
        <v>43407</v>
      </c>
      <c r="Q54629">
        <v>11</v>
      </c>
      <c r="R54629">
        <v>2018</v>
      </c>
    </row>
    <row r="54630" spans="1:18" x14ac:dyDescent="0.2">
      <c r="A54630" s="1" t="s">
        <v>1106</v>
      </c>
      <c r="B54630" s="2">
        <v>43410</v>
      </c>
      <c r="C54630" s="1" t="s">
        <v>6855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 s="1" t="s">
        <v>5323</v>
      </c>
      <c r="K54630" s="1" t="s">
        <v>5324</v>
      </c>
      <c r="L54630">
        <v>4228.1100000000006</v>
      </c>
      <c r="M54630">
        <v>422.81100000000004</v>
      </c>
      <c r="N54630">
        <v>4</v>
      </c>
      <c r="O54630" s="2">
        <v>43410</v>
      </c>
      <c r="P54630" s="2">
        <v>43410</v>
      </c>
      <c r="Q54630">
        <v>11</v>
      </c>
      <c r="R54630">
        <v>2018</v>
      </c>
    </row>
    <row r="54631" spans="1:18" x14ac:dyDescent="0.2">
      <c r="A54631" s="1" t="s">
        <v>3729</v>
      </c>
      <c r="B54631" s="2">
        <v>43415</v>
      </c>
      <c r="C54631" s="1" t="s">
        <v>6855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 s="1" t="s">
        <v>5327</v>
      </c>
      <c r="K54631" s="1" t="s">
        <v>5328</v>
      </c>
      <c r="L54631">
        <v>205.10999999999999</v>
      </c>
      <c r="M54631">
        <v>20.510999999999999</v>
      </c>
      <c r="N54631">
        <v>4</v>
      </c>
      <c r="O54631" s="2">
        <v>43415</v>
      </c>
      <c r="P54631" s="2">
        <v>43415</v>
      </c>
      <c r="Q54631">
        <v>11</v>
      </c>
      <c r="R54631">
        <v>2018</v>
      </c>
    </row>
    <row r="54632" spans="1:18" x14ac:dyDescent="0.2">
      <c r="A54632" s="1" t="s">
        <v>1112</v>
      </c>
      <c r="B54632" s="2">
        <v>43438</v>
      </c>
      <c r="C54632" s="1" t="s">
        <v>6867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 s="1" t="s">
        <v>5333</v>
      </c>
      <c r="K54632" s="1" t="s">
        <v>5334</v>
      </c>
      <c r="L54632">
        <v>485.91</v>
      </c>
      <c r="M54632">
        <v>48.591000000000001</v>
      </c>
      <c r="N54632">
        <v>4</v>
      </c>
      <c r="O54632" s="2">
        <v>43438</v>
      </c>
      <c r="P54632" s="2">
        <v>43438</v>
      </c>
      <c r="Q54632">
        <v>12</v>
      </c>
      <c r="R54632">
        <v>2018</v>
      </c>
    </row>
    <row r="54633" spans="1:18" x14ac:dyDescent="0.2">
      <c r="A54633" s="1" t="s">
        <v>1274</v>
      </c>
      <c r="B54633" s="2">
        <v>43439</v>
      </c>
      <c r="C54633" s="1" t="s">
        <v>6867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 s="1" t="s">
        <v>5327</v>
      </c>
      <c r="K54633" s="1" t="s">
        <v>5328</v>
      </c>
      <c r="L54633">
        <v>205.10999999999999</v>
      </c>
      <c r="M54633">
        <v>20.510999999999999</v>
      </c>
      <c r="N54633">
        <v>4</v>
      </c>
      <c r="O54633" s="2">
        <v>43439</v>
      </c>
      <c r="P54633" s="2">
        <v>43439</v>
      </c>
      <c r="Q54633">
        <v>12</v>
      </c>
      <c r="R54633">
        <v>2018</v>
      </c>
    </row>
    <row r="54634" spans="1:18" x14ac:dyDescent="0.2">
      <c r="A54634" s="1" t="s">
        <v>1113</v>
      </c>
      <c r="B54634" s="2">
        <v>43440</v>
      </c>
      <c r="C54634" s="1" t="s">
        <v>6867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 s="1" t="s">
        <v>5327</v>
      </c>
      <c r="K54634" s="1" t="s">
        <v>5328</v>
      </c>
      <c r="L54634">
        <v>205.10999999999999</v>
      </c>
      <c r="M54634">
        <v>20.510999999999999</v>
      </c>
      <c r="N54634">
        <v>4</v>
      </c>
      <c r="O54634" s="2">
        <v>43440</v>
      </c>
      <c r="P54634" s="2">
        <v>43440</v>
      </c>
      <c r="Q54634">
        <v>12</v>
      </c>
      <c r="R54634">
        <v>2018</v>
      </c>
    </row>
    <row r="54635" spans="1:18" x14ac:dyDescent="0.2">
      <c r="A54635" s="1" t="s">
        <v>1114</v>
      </c>
      <c r="B54635" s="2">
        <v>43441</v>
      </c>
      <c r="C54635" s="1" t="s">
        <v>6867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 s="1" t="s">
        <v>5385</v>
      </c>
      <c r="K54635" s="1" t="s">
        <v>5401</v>
      </c>
      <c r="L54635">
        <v>181.71</v>
      </c>
      <c r="M54635">
        <v>18.170999999999999</v>
      </c>
      <c r="N54635">
        <v>4</v>
      </c>
      <c r="O54635" s="2">
        <v>43441</v>
      </c>
      <c r="P54635" s="2">
        <v>43441</v>
      </c>
      <c r="Q54635">
        <v>12</v>
      </c>
      <c r="R54635">
        <v>2018</v>
      </c>
    </row>
    <row r="54636" spans="1:18" x14ac:dyDescent="0.2">
      <c r="A54636" s="1" t="s">
        <v>1115</v>
      </c>
      <c r="B54636" s="2">
        <v>43441</v>
      </c>
      <c r="C54636" s="1" t="s">
        <v>6867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 s="1" t="s">
        <v>5346</v>
      </c>
      <c r="K54636" s="1" t="s">
        <v>5347</v>
      </c>
      <c r="L54636">
        <v>404.91</v>
      </c>
      <c r="M54636">
        <v>40.491</v>
      </c>
      <c r="N54636">
        <v>4</v>
      </c>
      <c r="O54636" s="2">
        <v>43441</v>
      </c>
      <c r="P54636" s="2">
        <v>43441</v>
      </c>
      <c r="Q54636">
        <v>12</v>
      </c>
      <c r="R54636">
        <v>2018</v>
      </c>
    </row>
    <row r="54637" spans="1:18" x14ac:dyDescent="0.2">
      <c r="A54637" s="1" t="s">
        <v>1115</v>
      </c>
      <c r="B54637" s="2">
        <v>43441</v>
      </c>
      <c r="C54637" s="1" t="s">
        <v>6867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 s="1" t="s">
        <v>5333</v>
      </c>
      <c r="K54637" s="1" t="s">
        <v>5334</v>
      </c>
      <c r="L54637">
        <v>485.91</v>
      </c>
      <c r="M54637">
        <v>48.591000000000001</v>
      </c>
      <c r="N54637">
        <v>4</v>
      </c>
      <c r="O54637" s="2">
        <v>43441</v>
      </c>
      <c r="P54637" s="2">
        <v>43441</v>
      </c>
      <c r="Q54637">
        <v>12</v>
      </c>
      <c r="R54637">
        <v>2018</v>
      </c>
    </row>
    <row r="54638" spans="1:18" x14ac:dyDescent="0.2">
      <c r="A54638" s="1" t="s">
        <v>1289</v>
      </c>
      <c r="B54638" s="2">
        <v>43446</v>
      </c>
      <c r="C54638" s="1" t="s">
        <v>6867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 s="1" t="s">
        <v>5333</v>
      </c>
      <c r="K54638" s="1" t="s">
        <v>5334</v>
      </c>
      <c r="L54638">
        <v>485.91</v>
      </c>
      <c r="M54638">
        <v>48.591000000000001</v>
      </c>
      <c r="N54638">
        <v>4</v>
      </c>
      <c r="O54638" s="2">
        <v>43446</v>
      </c>
      <c r="P54638" s="2">
        <v>43446</v>
      </c>
      <c r="Q54638">
        <v>12</v>
      </c>
      <c r="R54638">
        <v>2018</v>
      </c>
    </row>
    <row r="54639" spans="1:18" x14ac:dyDescent="0.2">
      <c r="A54639" s="1" t="s">
        <v>1122</v>
      </c>
      <c r="B54639" s="2">
        <v>43478</v>
      </c>
      <c r="C54639" s="1" t="s">
        <v>6875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 s="1" t="s">
        <v>5346</v>
      </c>
      <c r="K54639" s="1" t="s">
        <v>5347</v>
      </c>
      <c r="L54639">
        <v>404.91</v>
      </c>
      <c r="M54639">
        <v>40.491</v>
      </c>
      <c r="N54639">
        <v>1</v>
      </c>
      <c r="O54639" s="2">
        <v>43478</v>
      </c>
      <c r="P54639" s="2">
        <v>43478</v>
      </c>
      <c r="Q54639">
        <v>1</v>
      </c>
      <c r="R54639">
        <v>2019</v>
      </c>
    </row>
    <row r="54640" spans="1:18" x14ac:dyDescent="0.2">
      <c r="A54640" s="1" t="s">
        <v>1133</v>
      </c>
      <c r="B54640" s="2">
        <v>43518</v>
      </c>
      <c r="C54640" s="1" t="s">
        <v>6856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 s="1" t="s">
        <v>5327</v>
      </c>
      <c r="K54640" s="1" t="s">
        <v>5328</v>
      </c>
      <c r="L54640">
        <v>205.10999999999999</v>
      </c>
      <c r="M54640">
        <v>20.510999999999999</v>
      </c>
      <c r="N54640">
        <v>1</v>
      </c>
      <c r="O54640" s="2">
        <v>43518</v>
      </c>
      <c r="P54640" s="2">
        <v>43518</v>
      </c>
      <c r="Q54640">
        <v>2</v>
      </c>
      <c r="R54640">
        <v>2019</v>
      </c>
    </row>
    <row r="54641" spans="1:18" x14ac:dyDescent="0.2">
      <c r="A54641" s="1" t="s">
        <v>1141</v>
      </c>
      <c r="B54641" s="2">
        <v>43542</v>
      </c>
      <c r="C54641" s="1" t="s">
        <v>6868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 s="1" t="s">
        <v>5343</v>
      </c>
      <c r="K54641" s="1" t="s">
        <v>5344</v>
      </c>
      <c r="L54641">
        <v>552.32999999999993</v>
      </c>
      <c r="M54641">
        <v>55.232999999999997</v>
      </c>
      <c r="N54641">
        <v>1</v>
      </c>
      <c r="O54641" s="2">
        <v>43542</v>
      </c>
      <c r="P54641" s="2">
        <v>43542</v>
      </c>
      <c r="Q54641">
        <v>3</v>
      </c>
      <c r="R54641">
        <v>2019</v>
      </c>
    </row>
    <row r="54642" spans="1:18" x14ac:dyDescent="0.2">
      <c r="A54642" s="1" t="s">
        <v>1290</v>
      </c>
      <c r="B54642" s="2">
        <v>43543</v>
      </c>
      <c r="C54642" s="1" t="s">
        <v>6868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 s="1" t="s">
        <v>5348</v>
      </c>
      <c r="K54642" s="1" t="s">
        <v>5349</v>
      </c>
      <c r="L54642">
        <v>46.71</v>
      </c>
      <c r="M54642">
        <v>4.6710000000000003</v>
      </c>
      <c r="N54642">
        <v>1</v>
      </c>
      <c r="O54642" s="2">
        <v>43543</v>
      </c>
      <c r="P54642" s="2">
        <v>43543</v>
      </c>
      <c r="Q54642">
        <v>3</v>
      </c>
      <c r="R54642">
        <v>2019</v>
      </c>
    </row>
    <row r="54643" spans="1:18" x14ac:dyDescent="0.2">
      <c r="A54643" s="1" t="s">
        <v>1144</v>
      </c>
      <c r="B54643" s="2">
        <v>43558</v>
      </c>
      <c r="C54643" s="1" t="s">
        <v>6876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 s="1" t="s">
        <v>5385</v>
      </c>
      <c r="K54643" s="1" t="s">
        <v>5401</v>
      </c>
      <c r="L54643">
        <v>181.71</v>
      </c>
      <c r="M54643">
        <v>18.170999999999999</v>
      </c>
      <c r="N54643">
        <v>2</v>
      </c>
      <c r="O54643" s="2">
        <v>43558</v>
      </c>
      <c r="P54643" s="2">
        <v>43558</v>
      </c>
      <c r="Q54643">
        <v>4</v>
      </c>
      <c r="R54643">
        <v>2019</v>
      </c>
    </row>
    <row r="54644" spans="1:18" x14ac:dyDescent="0.2">
      <c r="A54644" s="1" t="s">
        <v>1144</v>
      </c>
      <c r="B54644" s="2">
        <v>43558</v>
      </c>
      <c r="C54644" s="1" t="s">
        <v>6876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 s="1" t="s">
        <v>5323</v>
      </c>
      <c r="K54644" s="1" t="s">
        <v>5324</v>
      </c>
      <c r="L54644">
        <v>4228.1100000000006</v>
      </c>
      <c r="M54644">
        <v>422.81100000000004</v>
      </c>
      <c r="N54644">
        <v>2</v>
      </c>
      <c r="O54644" s="2">
        <v>43558</v>
      </c>
      <c r="P54644" s="2">
        <v>43558</v>
      </c>
      <c r="Q54644">
        <v>4</v>
      </c>
      <c r="R54644">
        <v>2019</v>
      </c>
    </row>
    <row r="54645" spans="1:18" x14ac:dyDescent="0.2">
      <c r="A54645" s="1" t="s">
        <v>1310</v>
      </c>
      <c r="B54645" s="2">
        <v>43569</v>
      </c>
      <c r="C54645" s="1" t="s">
        <v>6876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 s="1" t="s">
        <v>5333</v>
      </c>
      <c r="K54645" s="1" t="s">
        <v>5334</v>
      </c>
      <c r="L54645">
        <v>485.91</v>
      </c>
      <c r="M54645">
        <v>48.591000000000001</v>
      </c>
      <c r="N54645">
        <v>2</v>
      </c>
      <c r="O54645" s="2">
        <v>43569</v>
      </c>
      <c r="P54645" s="2">
        <v>43569</v>
      </c>
      <c r="Q54645">
        <v>4</v>
      </c>
      <c r="R54645">
        <v>2019</v>
      </c>
    </row>
    <row r="54646" spans="1:18" x14ac:dyDescent="0.2">
      <c r="A54646" s="1" t="s">
        <v>1298</v>
      </c>
      <c r="B54646" s="2">
        <v>43580</v>
      </c>
      <c r="C54646" s="1" t="s">
        <v>6876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 s="1" t="s">
        <v>5327</v>
      </c>
      <c r="K54646" s="1" t="s">
        <v>5328</v>
      </c>
      <c r="L54646">
        <v>205.10999999999999</v>
      </c>
      <c r="M54646">
        <v>20.510999999999999</v>
      </c>
      <c r="N54646">
        <v>2</v>
      </c>
      <c r="O54646" s="2">
        <v>43580</v>
      </c>
      <c r="P54646" s="2">
        <v>43580</v>
      </c>
      <c r="Q54646">
        <v>4</v>
      </c>
      <c r="R54646">
        <v>2019</v>
      </c>
    </row>
    <row r="54647" spans="1:18" x14ac:dyDescent="0.2">
      <c r="A54647" s="1" t="s">
        <v>1155</v>
      </c>
      <c r="B54647" s="2">
        <v>43603</v>
      </c>
      <c r="C54647" s="1" t="s">
        <v>6857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 s="1" t="s">
        <v>5327</v>
      </c>
      <c r="K54647" s="1" t="s">
        <v>5328</v>
      </c>
      <c r="L54647">
        <v>205.10999999999999</v>
      </c>
      <c r="M54647">
        <v>20.510999999999999</v>
      </c>
      <c r="N54647">
        <v>2</v>
      </c>
      <c r="O54647" s="2">
        <v>43603</v>
      </c>
      <c r="P54647" s="2">
        <v>43603</v>
      </c>
      <c r="Q54647">
        <v>5</v>
      </c>
      <c r="R54647">
        <v>2019</v>
      </c>
    </row>
    <row r="54648" spans="1:18" x14ac:dyDescent="0.2">
      <c r="A54648" s="1" t="s">
        <v>1158</v>
      </c>
      <c r="B54648" s="2">
        <v>43610</v>
      </c>
      <c r="C54648" s="1" t="s">
        <v>6857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 s="1" t="s">
        <v>5350</v>
      </c>
      <c r="K54648" s="1" t="s">
        <v>5351</v>
      </c>
      <c r="L54648">
        <v>11065.14</v>
      </c>
      <c r="M54648">
        <v>1106.5140000000001</v>
      </c>
      <c r="N54648">
        <v>2</v>
      </c>
      <c r="O54648" s="2">
        <v>43610</v>
      </c>
      <c r="P54648" s="2">
        <v>43610</v>
      </c>
      <c r="Q54648">
        <v>5</v>
      </c>
      <c r="R54648">
        <v>2019</v>
      </c>
    </row>
    <row r="54649" spans="1:18" x14ac:dyDescent="0.2">
      <c r="A54649" s="1" t="s">
        <v>1160</v>
      </c>
      <c r="B54649" s="2">
        <v>43621</v>
      </c>
      <c r="C54649" s="1" t="s">
        <v>6869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 s="1" t="s">
        <v>5346</v>
      </c>
      <c r="K54649" s="1" t="s">
        <v>5347</v>
      </c>
      <c r="L54649">
        <v>404.91</v>
      </c>
      <c r="M54649">
        <v>40.491</v>
      </c>
      <c r="N54649">
        <v>2</v>
      </c>
      <c r="O54649" s="2">
        <v>43621</v>
      </c>
      <c r="P54649" s="2">
        <v>43621</v>
      </c>
      <c r="Q54649">
        <v>6</v>
      </c>
      <c r="R54649">
        <v>2019</v>
      </c>
    </row>
    <row r="54650" spans="1:18" x14ac:dyDescent="0.2">
      <c r="A54650" s="1" t="s">
        <v>1161</v>
      </c>
      <c r="B54650" s="2">
        <v>43624</v>
      </c>
      <c r="C54650" s="1" t="s">
        <v>6869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 s="1" t="s">
        <v>5327</v>
      </c>
      <c r="K54650" s="1" t="s">
        <v>5328</v>
      </c>
      <c r="L54650">
        <v>205.10999999999999</v>
      </c>
      <c r="M54650">
        <v>20.510999999999999</v>
      </c>
      <c r="N54650">
        <v>2</v>
      </c>
      <c r="O54650" s="2">
        <v>43624</v>
      </c>
      <c r="P54650" s="2">
        <v>43624</v>
      </c>
      <c r="Q54650">
        <v>6</v>
      </c>
      <c r="R54650">
        <v>2019</v>
      </c>
    </row>
    <row r="54651" spans="1:18" x14ac:dyDescent="0.2">
      <c r="A54651" s="1" t="s">
        <v>1163</v>
      </c>
      <c r="B54651" s="2">
        <v>43628</v>
      </c>
      <c r="C54651" s="1" t="s">
        <v>6869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 s="1" t="s">
        <v>5346</v>
      </c>
      <c r="K54651" s="1" t="s">
        <v>5347</v>
      </c>
      <c r="L54651">
        <v>404.91</v>
      </c>
      <c r="M54651">
        <v>40.491</v>
      </c>
      <c r="N54651">
        <v>2</v>
      </c>
      <c r="O54651" s="2">
        <v>43628</v>
      </c>
      <c r="P54651" s="2">
        <v>43628</v>
      </c>
      <c r="Q54651">
        <v>6</v>
      </c>
      <c r="R54651">
        <v>2019</v>
      </c>
    </row>
    <row r="54652" spans="1:18" x14ac:dyDescent="0.2">
      <c r="A54652" s="1" t="s">
        <v>1164</v>
      </c>
      <c r="B54652" s="2">
        <v>43628</v>
      </c>
      <c r="C54652" s="1" t="s">
        <v>6869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 s="1" t="s">
        <v>5327</v>
      </c>
      <c r="K54652" s="1" t="s">
        <v>5328</v>
      </c>
      <c r="L54652">
        <v>205.10999999999999</v>
      </c>
      <c r="M54652">
        <v>20.510999999999999</v>
      </c>
      <c r="N54652">
        <v>2</v>
      </c>
      <c r="O54652" s="2">
        <v>43628</v>
      </c>
      <c r="P54652" s="2">
        <v>43628</v>
      </c>
      <c r="Q54652">
        <v>6</v>
      </c>
      <c r="R54652">
        <v>2019</v>
      </c>
    </row>
    <row r="54653" spans="1:18" x14ac:dyDescent="0.2">
      <c r="A54653" s="1" t="s">
        <v>1167</v>
      </c>
      <c r="B54653" s="2">
        <v>43650</v>
      </c>
      <c r="C54653" s="1" t="s">
        <v>6877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 s="1" t="s">
        <v>5374</v>
      </c>
      <c r="K54653" s="1" t="s">
        <v>5375</v>
      </c>
      <c r="L54653">
        <v>342.90000000000003</v>
      </c>
      <c r="M54653">
        <v>34.29</v>
      </c>
      <c r="N54653">
        <v>3</v>
      </c>
      <c r="O54653" s="2">
        <v>43650</v>
      </c>
      <c r="P54653" s="2">
        <v>43650</v>
      </c>
      <c r="Q54653">
        <v>7</v>
      </c>
      <c r="R54653">
        <v>2019</v>
      </c>
    </row>
    <row r="54654" spans="1:18" x14ac:dyDescent="0.2">
      <c r="A54654" s="1" t="s">
        <v>1168</v>
      </c>
      <c r="B54654" s="2">
        <v>43651</v>
      </c>
      <c r="C54654" s="1" t="s">
        <v>6877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 s="1" t="s">
        <v>5441</v>
      </c>
      <c r="K54654" s="1" t="s">
        <v>5442</v>
      </c>
      <c r="L54654">
        <v>218.60999999999999</v>
      </c>
      <c r="M54654">
        <v>21.860999999999997</v>
      </c>
      <c r="N54654">
        <v>3</v>
      </c>
      <c r="O54654" s="2">
        <v>43651</v>
      </c>
      <c r="P54654" s="2">
        <v>43651</v>
      </c>
      <c r="Q54654">
        <v>7</v>
      </c>
      <c r="R54654">
        <v>2019</v>
      </c>
    </row>
    <row r="54655" spans="1:18" x14ac:dyDescent="0.2">
      <c r="A54655" s="1" t="s">
        <v>1168</v>
      </c>
      <c r="B54655" s="2">
        <v>43651</v>
      </c>
      <c r="C54655" s="1" t="s">
        <v>6877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 s="1" t="s">
        <v>5378</v>
      </c>
      <c r="K54655" s="1" t="s">
        <v>5379</v>
      </c>
      <c r="L54655">
        <v>9185.31</v>
      </c>
      <c r="M54655">
        <v>918.53100000000006</v>
      </c>
      <c r="N54655">
        <v>3</v>
      </c>
      <c r="O54655" s="2">
        <v>43651</v>
      </c>
      <c r="P54655" s="2">
        <v>43651</v>
      </c>
      <c r="Q54655">
        <v>7</v>
      </c>
      <c r="R54655">
        <v>2019</v>
      </c>
    </row>
    <row r="54656" spans="1:18" x14ac:dyDescent="0.2">
      <c r="A54656" s="1" t="s">
        <v>1299</v>
      </c>
      <c r="B54656" s="2">
        <v>43674</v>
      </c>
      <c r="C54656" s="1" t="s">
        <v>6877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 s="1" t="s">
        <v>5408</v>
      </c>
      <c r="K54656" s="1" t="s">
        <v>5409</v>
      </c>
      <c r="L54656">
        <v>291.51</v>
      </c>
      <c r="M54656">
        <v>29.151</v>
      </c>
      <c r="N54656">
        <v>3</v>
      </c>
      <c r="O54656" s="2">
        <v>43674</v>
      </c>
      <c r="P54656" s="2">
        <v>43674</v>
      </c>
      <c r="Q54656">
        <v>7</v>
      </c>
      <c r="R54656">
        <v>2019</v>
      </c>
    </row>
    <row r="54657" spans="1:18" x14ac:dyDescent="0.2">
      <c r="A54657" s="1" t="s">
        <v>1299</v>
      </c>
      <c r="B54657" s="2">
        <v>43674</v>
      </c>
      <c r="C54657" s="1" t="s">
        <v>6877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 s="1" t="s">
        <v>5414</v>
      </c>
      <c r="K54657" s="1" t="s">
        <v>5415</v>
      </c>
      <c r="L54657">
        <v>3050.91</v>
      </c>
      <c r="M54657">
        <v>305.09100000000001</v>
      </c>
      <c r="N54657">
        <v>3</v>
      </c>
      <c r="O54657" s="2">
        <v>43674</v>
      </c>
      <c r="P54657" s="2">
        <v>43674</v>
      </c>
      <c r="Q54657">
        <v>7</v>
      </c>
      <c r="R54657">
        <v>2019</v>
      </c>
    </row>
    <row r="54658" spans="1:18" x14ac:dyDescent="0.2">
      <c r="A54658" s="1" t="s">
        <v>1182</v>
      </c>
      <c r="B54658" s="2">
        <v>43701</v>
      </c>
      <c r="C54658" s="1" t="s">
        <v>6858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 s="1" t="s">
        <v>5431</v>
      </c>
      <c r="K54658" s="1" t="s">
        <v>5432</v>
      </c>
      <c r="L54658">
        <v>132.21</v>
      </c>
      <c r="M54658">
        <v>13.221</v>
      </c>
      <c r="N54658">
        <v>3</v>
      </c>
      <c r="O54658" s="2">
        <v>43701</v>
      </c>
      <c r="P54658" s="2">
        <v>43701</v>
      </c>
      <c r="Q54658">
        <v>8</v>
      </c>
      <c r="R54658">
        <v>2019</v>
      </c>
    </row>
    <row r="54659" spans="1:18" x14ac:dyDescent="0.2">
      <c r="A54659" s="1" t="s">
        <v>1186</v>
      </c>
      <c r="B54659" s="2">
        <v>43711</v>
      </c>
      <c r="C54659" s="1" t="s">
        <v>6870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 s="1" t="s">
        <v>5366</v>
      </c>
      <c r="K54659" s="1" t="s">
        <v>5367</v>
      </c>
      <c r="L54659">
        <v>377.91</v>
      </c>
      <c r="M54659">
        <v>37.791000000000004</v>
      </c>
      <c r="N54659">
        <v>3</v>
      </c>
      <c r="O54659" s="2">
        <v>43711</v>
      </c>
      <c r="P54659" s="2">
        <v>43711</v>
      </c>
      <c r="Q54659">
        <v>9</v>
      </c>
      <c r="R54659">
        <v>2019</v>
      </c>
    </row>
    <row r="54660" spans="1:18" x14ac:dyDescent="0.2">
      <c r="A54660" s="1" t="s">
        <v>1194</v>
      </c>
      <c r="B54660" s="2">
        <v>43724</v>
      </c>
      <c r="C54660" s="1" t="s">
        <v>6870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 s="1" t="s">
        <v>5443</v>
      </c>
      <c r="K54660" s="1" t="s">
        <v>5381</v>
      </c>
      <c r="L54660">
        <v>3006.54</v>
      </c>
      <c r="M54660">
        <v>300.654</v>
      </c>
      <c r="N54660">
        <v>3</v>
      </c>
      <c r="O54660" s="2">
        <v>43724</v>
      </c>
      <c r="P54660" s="2">
        <v>43724</v>
      </c>
      <c r="Q54660">
        <v>9</v>
      </c>
      <c r="R54660">
        <v>2019</v>
      </c>
    </row>
    <row r="54661" spans="1:18" x14ac:dyDescent="0.2">
      <c r="A54661" s="1" t="s">
        <v>1277</v>
      </c>
      <c r="B54661" s="2">
        <v>43724</v>
      </c>
      <c r="C54661" s="1" t="s">
        <v>6870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 s="1" t="s">
        <v>5356</v>
      </c>
      <c r="K54661" s="1" t="s">
        <v>5357</v>
      </c>
      <c r="L54661">
        <v>269.90999999999997</v>
      </c>
      <c r="M54661">
        <v>26.991</v>
      </c>
      <c r="N54661">
        <v>3</v>
      </c>
      <c r="O54661" s="2">
        <v>43724</v>
      </c>
      <c r="P54661" s="2">
        <v>43724</v>
      </c>
      <c r="Q54661">
        <v>9</v>
      </c>
      <c r="R54661">
        <v>2019</v>
      </c>
    </row>
    <row r="54662" spans="1:18" x14ac:dyDescent="0.2">
      <c r="A54662" s="1" t="s">
        <v>1277</v>
      </c>
      <c r="B54662" s="2">
        <v>43724</v>
      </c>
      <c r="C54662" s="1" t="s">
        <v>6870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 s="1" t="s">
        <v>5431</v>
      </c>
      <c r="K54662" s="1" t="s">
        <v>5432</v>
      </c>
      <c r="L54662">
        <v>132.21</v>
      </c>
      <c r="M54662">
        <v>13.221</v>
      </c>
      <c r="N54662">
        <v>3</v>
      </c>
      <c r="O54662" s="2">
        <v>43724</v>
      </c>
      <c r="P54662" s="2">
        <v>43724</v>
      </c>
      <c r="Q54662">
        <v>9</v>
      </c>
      <c r="R54662">
        <v>2019</v>
      </c>
    </row>
    <row r="54663" spans="1:18" x14ac:dyDescent="0.2">
      <c r="A54663" s="1" t="s">
        <v>1199</v>
      </c>
      <c r="B54663" s="2">
        <v>43734</v>
      </c>
      <c r="C54663" s="1" t="s">
        <v>6870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 s="1" t="s">
        <v>5412</v>
      </c>
      <c r="K54663" s="1" t="s">
        <v>5413</v>
      </c>
      <c r="L54663">
        <v>296.91000000000003</v>
      </c>
      <c r="M54663">
        <v>29.691000000000003</v>
      </c>
      <c r="N54663">
        <v>3</v>
      </c>
      <c r="O54663" s="2">
        <v>43734</v>
      </c>
      <c r="P54663" s="2">
        <v>43734</v>
      </c>
      <c r="Q54663">
        <v>9</v>
      </c>
      <c r="R54663">
        <v>2019</v>
      </c>
    </row>
    <row r="54664" spans="1:18" x14ac:dyDescent="0.2">
      <c r="A54664" s="1" t="s">
        <v>1200</v>
      </c>
      <c r="B54664" s="2">
        <v>43742</v>
      </c>
      <c r="C54664" s="1" t="s">
        <v>6878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 s="1" t="s">
        <v>5364</v>
      </c>
      <c r="K54664" s="1" t="s">
        <v>5365</v>
      </c>
      <c r="L54664">
        <v>188.91</v>
      </c>
      <c r="M54664">
        <v>18.890999999999998</v>
      </c>
      <c r="N54664">
        <v>4</v>
      </c>
      <c r="O54664" s="2">
        <v>43742</v>
      </c>
      <c r="P54664" s="2">
        <v>43742</v>
      </c>
      <c r="Q54664">
        <v>10</v>
      </c>
      <c r="R54664">
        <v>2019</v>
      </c>
    </row>
    <row r="54665" spans="1:18" x14ac:dyDescent="0.2">
      <c r="A54665" s="1" t="s">
        <v>1202</v>
      </c>
      <c r="B54665" s="2">
        <v>43753</v>
      </c>
      <c r="C54665" s="1" t="s">
        <v>6878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 s="1" t="s">
        <v>5383</v>
      </c>
      <c r="K54665" s="1" t="s">
        <v>5384</v>
      </c>
      <c r="L54665">
        <v>12527.91</v>
      </c>
      <c r="M54665">
        <v>1252.7909999999999</v>
      </c>
      <c r="N54665">
        <v>4</v>
      </c>
      <c r="O54665" s="2">
        <v>43753</v>
      </c>
      <c r="P54665" s="2">
        <v>43753</v>
      </c>
      <c r="Q54665">
        <v>10</v>
      </c>
      <c r="R54665">
        <v>2019</v>
      </c>
    </row>
    <row r="54666" spans="1:18" x14ac:dyDescent="0.2">
      <c r="A54666" s="1" t="s">
        <v>1202</v>
      </c>
      <c r="B54666" s="2">
        <v>43753</v>
      </c>
      <c r="C54666" s="1" t="s">
        <v>6878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 s="1" t="s">
        <v>5422</v>
      </c>
      <c r="K54666" s="1" t="s">
        <v>5423</v>
      </c>
      <c r="L54666">
        <v>334.34999999999997</v>
      </c>
      <c r="M54666">
        <v>33.435000000000002</v>
      </c>
      <c r="N54666">
        <v>4</v>
      </c>
      <c r="O54666" s="2">
        <v>43753</v>
      </c>
      <c r="P54666" s="2">
        <v>43753</v>
      </c>
      <c r="Q54666">
        <v>10</v>
      </c>
      <c r="R54666">
        <v>2019</v>
      </c>
    </row>
    <row r="54667" spans="1:18" x14ac:dyDescent="0.2">
      <c r="A54667" s="1" t="s">
        <v>1285</v>
      </c>
      <c r="B54667" s="2">
        <v>43783</v>
      </c>
      <c r="C54667" s="1" t="s">
        <v>6859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 s="1" t="s">
        <v>5356</v>
      </c>
      <c r="K54667" s="1" t="s">
        <v>5357</v>
      </c>
      <c r="L54667">
        <v>269.90999999999997</v>
      </c>
      <c r="M54667">
        <v>26.991</v>
      </c>
      <c r="N54667">
        <v>4</v>
      </c>
      <c r="O54667" s="2">
        <v>43783</v>
      </c>
      <c r="P54667" s="2">
        <v>43783</v>
      </c>
      <c r="Q54667">
        <v>11</v>
      </c>
      <c r="R54667">
        <v>2019</v>
      </c>
    </row>
    <row r="54668" spans="1:18" x14ac:dyDescent="0.2">
      <c r="A54668" s="1" t="s">
        <v>1285</v>
      </c>
      <c r="B54668" s="2">
        <v>43783</v>
      </c>
      <c r="C54668" s="1" t="s">
        <v>6859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 s="1" t="s">
        <v>5376</v>
      </c>
      <c r="K54668" s="1" t="s">
        <v>5407</v>
      </c>
      <c r="L54668">
        <v>48.51</v>
      </c>
      <c r="M54668">
        <v>4.851</v>
      </c>
      <c r="N54668">
        <v>4</v>
      </c>
      <c r="O54668" s="2">
        <v>43783</v>
      </c>
      <c r="P54668" s="2">
        <v>43783</v>
      </c>
      <c r="Q54668">
        <v>11</v>
      </c>
      <c r="R54668">
        <v>2019</v>
      </c>
    </row>
    <row r="54669" spans="1:18" x14ac:dyDescent="0.2">
      <c r="A54669" s="1" t="s">
        <v>1214</v>
      </c>
      <c r="B54669" s="2">
        <v>43793</v>
      </c>
      <c r="C54669" s="1" t="s">
        <v>6859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 s="1" t="s">
        <v>5364</v>
      </c>
      <c r="K54669" s="1" t="s">
        <v>5365</v>
      </c>
      <c r="L54669">
        <v>188.91</v>
      </c>
      <c r="M54669">
        <v>18.890999999999998</v>
      </c>
      <c r="N54669">
        <v>4</v>
      </c>
      <c r="O54669" s="2">
        <v>43793</v>
      </c>
      <c r="P54669" s="2">
        <v>43793</v>
      </c>
      <c r="Q54669">
        <v>11</v>
      </c>
      <c r="R54669">
        <v>2019</v>
      </c>
    </row>
    <row r="54670" spans="1:18" x14ac:dyDescent="0.2">
      <c r="A54670" s="1" t="s">
        <v>1221</v>
      </c>
      <c r="B54670" s="2">
        <v>43801</v>
      </c>
      <c r="C54670" s="1" t="s">
        <v>6871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 s="1" t="s">
        <v>5408</v>
      </c>
      <c r="K54670" s="1" t="s">
        <v>5409</v>
      </c>
      <c r="L54670">
        <v>291.51</v>
      </c>
      <c r="M54670">
        <v>29.151</v>
      </c>
      <c r="N54670">
        <v>4</v>
      </c>
      <c r="O54670" s="2">
        <v>43801</v>
      </c>
      <c r="P54670" s="2">
        <v>43801</v>
      </c>
      <c r="Q54670">
        <v>12</v>
      </c>
      <c r="R54670">
        <v>2019</v>
      </c>
    </row>
    <row r="54671" spans="1:18" x14ac:dyDescent="0.2">
      <c r="A54671" s="1" t="s">
        <v>1221</v>
      </c>
      <c r="B54671" s="2">
        <v>43801</v>
      </c>
      <c r="C54671" s="1" t="s">
        <v>6871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 s="1" t="s">
        <v>5364</v>
      </c>
      <c r="K54671" s="1" t="s">
        <v>5365</v>
      </c>
      <c r="L54671">
        <v>188.91</v>
      </c>
      <c r="M54671">
        <v>18.890999999999998</v>
      </c>
      <c r="N54671">
        <v>4</v>
      </c>
      <c r="O54671" s="2">
        <v>43801</v>
      </c>
      <c r="P54671" s="2">
        <v>43801</v>
      </c>
      <c r="Q54671">
        <v>12</v>
      </c>
      <c r="R54671">
        <v>2019</v>
      </c>
    </row>
    <row r="54672" spans="1:18" x14ac:dyDescent="0.2">
      <c r="A54672" s="1" t="s">
        <v>1223</v>
      </c>
      <c r="B54672" s="2">
        <v>43809</v>
      </c>
      <c r="C54672" s="1" t="s">
        <v>6871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 s="1" t="s">
        <v>5380</v>
      </c>
      <c r="K54672" s="1" t="s">
        <v>5381</v>
      </c>
      <c r="L54672">
        <v>4008.69</v>
      </c>
      <c r="M54672">
        <v>400.86900000000003</v>
      </c>
      <c r="N54672">
        <v>4</v>
      </c>
      <c r="O54672" s="2">
        <v>43809</v>
      </c>
      <c r="P54672" s="2">
        <v>43809</v>
      </c>
      <c r="Q54672">
        <v>12</v>
      </c>
      <c r="R54672">
        <v>2019</v>
      </c>
    </row>
    <row r="54673" spans="1:18" x14ac:dyDescent="0.2">
      <c r="A54673" s="1" t="s">
        <v>1224</v>
      </c>
      <c r="B54673" s="2">
        <v>43812</v>
      </c>
      <c r="C54673" s="1" t="s">
        <v>6871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 s="1" t="s">
        <v>5383</v>
      </c>
      <c r="K54673" s="1" t="s">
        <v>5384</v>
      </c>
      <c r="L54673">
        <v>12527.91</v>
      </c>
      <c r="M54673">
        <v>1252.7909999999999</v>
      </c>
      <c r="N54673">
        <v>4</v>
      </c>
      <c r="O54673" s="2">
        <v>43812</v>
      </c>
      <c r="P54673" s="2">
        <v>43812</v>
      </c>
      <c r="Q54673">
        <v>12</v>
      </c>
      <c r="R54673">
        <v>2019</v>
      </c>
    </row>
    <row r="54674" spans="1:18" x14ac:dyDescent="0.2">
      <c r="A54674" s="1" t="s">
        <v>1230</v>
      </c>
      <c r="B54674" s="2">
        <v>43833</v>
      </c>
      <c r="C54674" s="1" t="s">
        <v>6879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 s="1" t="s">
        <v>5368</v>
      </c>
      <c r="K54674" s="1" t="s">
        <v>5369</v>
      </c>
      <c r="L54674">
        <v>6050.61</v>
      </c>
      <c r="M54674">
        <v>605.06099999999992</v>
      </c>
      <c r="N54674">
        <v>1</v>
      </c>
      <c r="O54674" s="2">
        <v>43833</v>
      </c>
      <c r="P54674" s="2">
        <v>43833</v>
      </c>
      <c r="Q54674">
        <v>1</v>
      </c>
      <c r="R54674">
        <v>2020</v>
      </c>
    </row>
    <row r="54675" spans="1:18" x14ac:dyDescent="0.2">
      <c r="A54675" s="1" t="s">
        <v>1231</v>
      </c>
      <c r="B54675" s="2">
        <v>43835</v>
      </c>
      <c r="C54675" s="1" t="s">
        <v>6879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 s="1" t="s">
        <v>5378</v>
      </c>
      <c r="K54675" s="1" t="s">
        <v>5379</v>
      </c>
      <c r="L54675">
        <v>9185.31</v>
      </c>
      <c r="M54675">
        <v>918.53100000000006</v>
      </c>
      <c r="N54675">
        <v>1</v>
      </c>
      <c r="O54675" s="2">
        <v>43835</v>
      </c>
      <c r="P54675" s="2">
        <v>43835</v>
      </c>
      <c r="Q54675">
        <v>1</v>
      </c>
      <c r="R54675">
        <v>2020</v>
      </c>
    </row>
    <row r="54676" spans="1:18" x14ac:dyDescent="0.2">
      <c r="A54676" s="1" t="s">
        <v>1233</v>
      </c>
      <c r="B54676" s="2">
        <v>43842</v>
      </c>
      <c r="C54676" s="1" t="s">
        <v>6879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 s="1" t="s">
        <v>5408</v>
      </c>
      <c r="K54676" s="1" t="s">
        <v>5409</v>
      </c>
      <c r="L54676">
        <v>291.51</v>
      </c>
      <c r="M54676">
        <v>29.151</v>
      </c>
      <c r="N54676">
        <v>1</v>
      </c>
      <c r="O54676" s="2">
        <v>43842</v>
      </c>
      <c r="P54676" s="2">
        <v>43842</v>
      </c>
      <c r="Q54676">
        <v>1</v>
      </c>
      <c r="R54676">
        <v>2020</v>
      </c>
    </row>
    <row r="54677" spans="1:18" x14ac:dyDescent="0.2">
      <c r="A54677" s="1" t="s">
        <v>1233</v>
      </c>
      <c r="B54677" s="2">
        <v>43842</v>
      </c>
      <c r="C54677" s="1" t="s">
        <v>6879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 s="1" t="s">
        <v>5364</v>
      </c>
      <c r="K54677" s="1" t="s">
        <v>5365</v>
      </c>
      <c r="L54677">
        <v>188.91</v>
      </c>
      <c r="M54677">
        <v>18.890999999999998</v>
      </c>
      <c r="N54677">
        <v>1</v>
      </c>
      <c r="O54677" s="2">
        <v>43842</v>
      </c>
      <c r="P54677" s="2">
        <v>43842</v>
      </c>
      <c r="Q54677">
        <v>1</v>
      </c>
      <c r="R54677">
        <v>2020</v>
      </c>
    </row>
    <row r="54678" spans="1:18" x14ac:dyDescent="0.2">
      <c r="A54678" s="1" t="s">
        <v>1234</v>
      </c>
      <c r="B54678" s="2">
        <v>43846</v>
      </c>
      <c r="C54678" s="1" t="s">
        <v>6879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 s="1" t="s">
        <v>5366</v>
      </c>
      <c r="K54678" s="1" t="s">
        <v>5367</v>
      </c>
      <c r="L54678">
        <v>377.91</v>
      </c>
      <c r="M54678">
        <v>37.791000000000004</v>
      </c>
      <c r="N54678">
        <v>1</v>
      </c>
      <c r="O54678" s="2">
        <v>43846</v>
      </c>
      <c r="P54678" s="2">
        <v>43846</v>
      </c>
      <c r="Q54678">
        <v>1</v>
      </c>
      <c r="R54678">
        <v>2020</v>
      </c>
    </row>
    <row r="54679" spans="1:18" x14ac:dyDescent="0.2">
      <c r="A54679" s="1" t="s">
        <v>1294</v>
      </c>
      <c r="B54679" s="2">
        <v>43897</v>
      </c>
      <c r="C54679" s="1" t="s">
        <v>6872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 s="1" t="s">
        <v>5366</v>
      </c>
      <c r="K54679" s="1" t="s">
        <v>5367</v>
      </c>
      <c r="L54679">
        <v>377.91</v>
      </c>
      <c r="M54679">
        <v>37.791000000000004</v>
      </c>
      <c r="N54679">
        <v>1</v>
      </c>
      <c r="O54679" s="2">
        <v>43897</v>
      </c>
      <c r="P54679" s="2">
        <v>43897</v>
      </c>
      <c r="Q54679">
        <v>3</v>
      </c>
      <c r="R54679">
        <v>2020</v>
      </c>
    </row>
    <row r="54680" spans="1:18" x14ac:dyDescent="0.2">
      <c r="A54680" s="1" t="s">
        <v>1294</v>
      </c>
      <c r="B54680" s="2">
        <v>43897</v>
      </c>
      <c r="C54680" s="1" t="s">
        <v>6872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 s="1" t="s">
        <v>5366</v>
      </c>
      <c r="K54680" s="1" t="s">
        <v>5367</v>
      </c>
      <c r="L54680">
        <v>377.91</v>
      </c>
      <c r="M54680">
        <v>37.791000000000004</v>
      </c>
      <c r="N54680">
        <v>1</v>
      </c>
      <c r="O54680" s="2">
        <v>43897</v>
      </c>
      <c r="P54680" s="2">
        <v>43897</v>
      </c>
      <c r="Q54680">
        <v>3</v>
      </c>
      <c r="R54680">
        <v>2020</v>
      </c>
    </row>
    <row r="54681" spans="1:18" x14ac:dyDescent="0.2">
      <c r="A54681" s="1" t="s">
        <v>1252</v>
      </c>
      <c r="B54681" s="2">
        <v>43900</v>
      </c>
      <c r="C54681" s="1" t="s">
        <v>6872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 s="1" t="s">
        <v>5366</v>
      </c>
      <c r="K54681" s="1" t="s">
        <v>5367</v>
      </c>
      <c r="L54681">
        <v>377.91</v>
      </c>
      <c r="M54681">
        <v>37.791000000000004</v>
      </c>
      <c r="N54681">
        <v>1</v>
      </c>
      <c r="O54681" s="2">
        <v>43900</v>
      </c>
      <c r="P54681" s="2">
        <v>43900</v>
      </c>
      <c r="Q54681">
        <v>3</v>
      </c>
      <c r="R54681">
        <v>2020</v>
      </c>
    </row>
    <row r="54682" spans="1:18" x14ac:dyDescent="0.2">
      <c r="A54682" s="1" t="s">
        <v>1253</v>
      </c>
      <c r="B54682" s="2">
        <v>43906</v>
      </c>
      <c r="C54682" s="1" t="s">
        <v>6872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 s="1" t="s">
        <v>5408</v>
      </c>
      <c r="K54682" s="1" t="s">
        <v>5409</v>
      </c>
      <c r="L54682">
        <v>291.51</v>
      </c>
      <c r="M54682">
        <v>29.151</v>
      </c>
      <c r="N54682">
        <v>1</v>
      </c>
      <c r="O54682" s="2">
        <v>43906</v>
      </c>
      <c r="P54682" s="2">
        <v>43906</v>
      </c>
      <c r="Q54682">
        <v>3</v>
      </c>
      <c r="R54682">
        <v>2020</v>
      </c>
    </row>
    <row r="54683" spans="1:18" x14ac:dyDescent="0.2">
      <c r="A54683" s="1" t="s">
        <v>1255</v>
      </c>
      <c r="B54683" s="2">
        <v>43927</v>
      </c>
      <c r="C54683" s="1" t="s">
        <v>6880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 s="1" t="s">
        <v>5374</v>
      </c>
      <c r="K54683" s="1" t="s">
        <v>5375</v>
      </c>
      <c r="L54683">
        <v>342.90000000000003</v>
      </c>
      <c r="M54683">
        <v>34.29</v>
      </c>
      <c r="N54683">
        <v>2</v>
      </c>
      <c r="O54683" s="2">
        <v>43927</v>
      </c>
      <c r="P54683" s="2">
        <v>43927</v>
      </c>
      <c r="Q54683">
        <v>4</v>
      </c>
      <c r="R54683">
        <v>2020</v>
      </c>
    </row>
    <row r="54684" spans="1:18" x14ac:dyDescent="0.2">
      <c r="A54684" s="1" t="s">
        <v>1255</v>
      </c>
      <c r="B54684" s="2">
        <v>43927</v>
      </c>
      <c r="C54684" s="1" t="s">
        <v>6880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 s="1" t="s">
        <v>5356</v>
      </c>
      <c r="K54684" s="1" t="s">
        <v>5357</v>
      </c>
      <c r="L54684">
        <v>269.90999999999997</v>
      </c>
      <c r="M54684">
        <v>26.991</v>
      </c>
      <c r="N54684">
        <v>2</v>
      </c>
      <c r="O54684" s="2">
        <v>43927</v>
      </c>
      <c r="P54684" s="2">
        <v>43927</v>
      </c>
      <c r="Q54684">
        <v>4</v>
      </c>
      <c r="R54684">
        <v>2020</v>
      </c>
    </row>
    <row r="54685" spans="1:18" x14ac:dyDescent="0.2">
      <c r="A54685" s="1" t="s">
        <v>1258</v>
      </c>
      <c r="B54685" s="2">
        <v>43935</v>
      </c>
      <c r="C54685" s="1" t="s">
        <v>6880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 s="1" t="s">
        <v>5444</v>
      </c>
      <c r="K54685" s="1" t="s">
        <v>5445</v>
      </c>
      <c r="L54685">
        <v>655.92</v>
      </c>
      <c r="M54685">
        <v>65.591999999999999</v>
      </c>
      <c r="N54685">
        <v>2</v>
      </c>
      <c r="O54685" s="2">
        <v>43935</v>
      </c>
      <c r="P54685" s="2">
        <v>43935</v>
      </c>
      <c r="Q54685">
        <v>4</v>
      </c>
      <c r="R54685">
        <v>2020</v>
      </c>
    </row>
    <row r="54686" spans="1:18" x14ac:dyDescent="0.2">
      <c r="A54686" s="1" t="s">
        <v>1258</v>
      </c>
      <c r="B54686" s="2">
        <v>43935</v>
      </c>
      <c r="C54686" s="1" t="s">
        <v>6880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 s="1" t="s">
        <v>5446</v>
      </c>
      <c r="K54686" s="1" t="s">
        <v>5447</v>
      </c>
      <c r="L54686">
        <v>1966.05</v>
      </c>
      <c r="M54686">
        <v>196.60499999999999</v>
      </c>
      <c r="N54686">
        <v>2</v>
      </c>
      <c r="O54686" s="2">
        <v>43935</v>
      </c>
      <c r="P54686" s="2">
        <v>43935</v>
      </c>
      <c r="Q54686">
        <v>4</v>
      </c>
      <c r="R54686">
        <v>2020</v>
      </c>
    </row>
    <row r="54687" spans="1:18" x14ac:dyDescent="0.2">
      <c r="A54687" s="1" t="s">
        <v>1258</v>
      </c>
      <c r="B54687" s="2">
        <v>43935</v>
      </c>
      <c r="C54687" s="1" t="s">
        <v>6880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 s="1" t="s">
        <v>5448</v>
      </c>
      <c r="K54687" s="1" t="s">
        <v>5449</v>
      </c>
      <c r="L54687">
        <v>211.32</v>
      </c>
      <c r="M54687">
        <v>21.132000000000001</v>
      </c>
      <c r="N54687">
        <v>2</v>
      </c>
      <c r="O54687" s="2">
        <v>43935</v>
      </c>
      <c r="P54687" s="2">
        <v>43935</v>
      </c>
      <c r="Q54687">
        <v>4</v>
      </c>
      <c r="R54687">
        <v>2020</v>
      </c>
    </row>
    <row r="54688" spans="1:18" x14ac:dyDescent="0.2">
      <c r="A54688" s="1" t="s">
        <v>1302</v>
      </c>
      <c r="B54688" s="2">
        <v>43942</v>
      </c>
      <c r="C54688" s="1" t="s">
        <v>6880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 s="1" t="s">
        <v>5408</v>
      </c>
      <c r="K54688" s="1" t="s">
        <v>5409</v>
      </c>
      <c r="L54688">
        <v>291.51</v>
      </c>
      <c r="M54688">
        <v>29.151</v>
      </c>
      <c r="N54688">
        <v>2</v>
      </c>
      <c r="O54688" s="2">
        <v>43942</v>
      </c>
      <c r="P54688" s="2">
        <v>43942</v>
      </c>
      <c r="Q54688">
        <v>4</v>
      </c>
      <c r="R54688">
        <v>2020</v>
      </c>
    </row>
    <row r="54689" spans="1:18" x14ac:dyDescent="0.2">
      <c r="A54689" s="1" t="s">
        <v>3790</v>
      </c>
      <c r="B54689" s="2">
        <v>43952</v>
      </c>
      <c r="C54689" s="1" t="s">
        <v>6861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 s="1" t="s">
        <v>5366</v>
      </c>
      <c r="K54689" s="1" t="s">
        <v>5367</v>
      </c>
      <c r="L54689">
        <v>377.91</v>
      </c>
      <c r="M54689">
        <v>37.791000000000004</v>
      </c>
      <c r="N54689">
        <v>2</v>
      </c>
      <c r="O54689" s="2">
        <v>43952</v>
      </c>
      <c r="P54689" s="2">
        <v>43952</v>
      </c>
      <c r="Q54689">
        <v>5</v>
      </c>
      <c r="R54689">
        <v>2020</v>
      </c>
    </row>
    <row r="54690" spans="1:18" x14ac:dyDescent="0.2">
      <c r="A54690" s="1" t="s">
        <v>1287</v>
      </c>
      <c r="B54690" s="2">
        <v>43966</v>
      </c>
      <c r="C54690" s="1" t="s">
        <v>6861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 s="1" t="s">
        <v>5376</v>
      </c>
      <c r="K54690" s="1" t="s">
        <v>5377</v>
      </c>
      <c r="L54690">
        <v>48.51</v>
      </c>
      <c r="M54690">
        <v>4.851</v>
      </c>
      <c r="N54690">
        <v>2</v>
      </c>
      <c r="O54690" s="2">
        <v>43966</v>
      </c>
      <c r="P54690" s="2">
        <v>43966</v>
      </c>
      <c r="Q54690">
        <v>5</v>
      </c>
      <c r="R54690">
        <v>2020</v>
      </c>
    </row>
    <row r="54691" spans="1:18" x14ac:dyDescent="0.2">
      <c r="A54691" s="1" t="s">
        <v>1287</v>
      </c>
      <c r="B54691" s="2">
        <v>43966</v>
      </c>
      <c r="C54691" s="1" t="s">
        <v>6861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 s="1" t="s">
        <v>5374</v>
      </c>
      <c r="K54691" s="1" t="s">
        <v>5375</v>
      </c>
      <c r="L54691">
        <v>342.90000000000003</v>
      </c>
      <c r="M54691">
        <v>34.29</v>
      </c>
      <c r="N54691">
        <v>2</v>
      </c>
      <c r="O54691" s="2">
        <v>43966</v>
      </c>
      <c r="P54691" s="2">
        <v>43966</v>
      </c>
      <c r="Q54691">
        <v>5</v>
      </c>
      <c r="R54691">
        <v>2020</v>
      </c>
    </row>
    <row r="54692" spans="1:18" x14ac:dyDescent="0.2">
      <c r="A54692" s="1" t="s">
        <v>1617</v>
      </c>
      <c r="B54692" s="2">
        <v>43003</v>
      </c>
      <c r="C54692" s="1" t="s">
        <v>6862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 s="1" t="s">
        <v>5313</v>
      </c>
      <c r="K54692" s="1" t="s">
        <v>5314</v>
      </c>
      <c r="L54692">
        <v>18359.91</v>
      </c>
      <c r="M54692">
        <v>1835.991</v>
      </c>
      <c r="N54692">
        <v>3</v>
      </c>
      <c r="O54692" s="2">
        <v>43003</v>
      </c>
      <c r="P54692" s="2">
        <v>43003</v>
      </c>
      <c r="Q54692">
        <v>9</v>
      </c>
      <c r="R54692">
        <v>2017</v>
      </c>
    </row>
    <row r="54693" spans="1:18" x14ac:dyDescent="0.2">
      <c r="A54693" s="1" t="s">
        <v>1667</v>
      </c>
      <c r="B54693" s="2">
        <v>43085</v>
      </c>
      <c r="C54693" s="1" t="s">
        <v>6863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 s="1" t="s">
        <v>5385</v>
      </c>
      <c r="K54693" s="1" t="s">
        <v>5386</v>
      </c>
      <c r="L54693">
        <v>181.71</v>
      </c>
      <c r="M54693">
        <v>18.170999999999999</v>
      </c>
      <c r="N54693">
        <v>4</v>
      </c>
      <c r="O54693" s="2">
        <v>43085</v>
      </c>
      <c r="P54693" s="2">
        <v>43085</v>
      </c>
      <c r="Q54693">
        <v>12</v>
      </c>
      <c r="R54693">
        <v>2017</v>
      </c>
    </row>
    <row r="54694" spans="1:18" x14ac:dyDescent="0.2">
      <c r="A54694" s="1" t="s">
        <v>1667</v>
      </c>
      <c r="B54694" s="2">
        <v>43085</v>
      </c>
      <c r="C54694" s="1" t="s">
        <v>6863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 s="1" t="s">
        <v>5319</v>
      </c>
      <c r="K54694" s="1" t="s">
        <v>5320</v>
      </c>
      <c r="L54694">
        <v>18224.91</v>
      </c>
      <c r="M54694">
        <v>1822.491</v>
      </c>
      <c r="N54694">
        <v>4</v>
      </c>
      <c r="O54694" s="2">
        <v>43085</v>
      </c>
      <c r="P54694" s="2">
        <v>43085</v>
      </c>
      <c r="Q54694">
        <v>12</v>
      </c>
      <c r="R54694">
        <v>2017</v>
      </c>
    </row>
    <row r="54695" spans="1:18" x14ac:dyDescent="0.2">
      <c r="A54695" s="1" t="s">
        <v>1667</v>
      </c>
      <c r="B54695" s="2">
        <v>43085</v>
      </c>
      <c r="C54695" s="1" t="s">
        <v>6863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 s="1" t="s">
        <v>5319</v>
      </c>
      <c r="K54695" s="1" t="s">
        <v>5320</v>
      </c>
      <c r="L54695">
        <v>18224.91</v>
      </c>
      <c r="M54695">
        <v>1822.491</v>
      </c>
      <c r="N54695">
        <v>4</v>
      </c>
      <c r="O54695" s="2">
        <v>43085</v>
      </c>
      <c r="P54695" s="2">
        <v>43085</v>
      </c>
      <c r="Q54695">
        <v>12</v>
      </c>
      <c r="R54695">
        <v>2017</v>
      </c>
    </row>
    <row r="54696" spans="1:18" x14ac:dyDescent="0.2">
      <c r="A54696" s="1" t="s">
        <v>1619</v>
      </c>
      <c r="B54696" s="2">
        <v>43096</v>
      </c>
      <c r="C54696" s="1" t="s">
        <v>6863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 s="1" t="s">
        <v>5319</v>
      </c>
      <c r="K54696" s="1" t="s">
        <v>5320</v>
      </c>
      <c r="L54696">
        <v>18224.91</v>
      </c>
      <c r="M54696">
        <v>1822.491</v>
      </c>
      <c r="N54696">
        <v>4</v>
      </c>
      <c r="O54696" s="2">
        <v>43096</v>
      </c>
      <c r="P54696" s="2">
        <v>43096</v>
      </c>
      <c r="Q54696">
        <v>12</v>
      </c>
      <c r="R54696">
        <v>2017</v>
      </c>
    </row>
    <row r="54697" spans="1:18" x14ac:dyDescent="0.2">
      <c r="A54697" s="1" t="s">
        <v>1621</v>
      </c>
      <c r="B54697" s="2">
        <v>43136</v>
      </c>
      <c r="C54697" s="1" t="s">
        <v>6852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 s="1" t="s">
        <v>5319</v>
      </c>
      <c r="K54697" s="1" t="s">
        <v>5320</v>
      </c>
      <c r="L54697">
        <v>18224.91</v>
      </c>
      <c r="M54697">
        <v>1822.491</v>
      </c>
      <c r="N54697">
        <v>1</v>
      </c>
      <c r="O54697" s="2">
        <v>43136</v>
      </c>
      <c r="P54697" s="2">
        <v>43136</v>
      </c>
      <c r="Q54697">
        <v>2</v>
      </c>
      <c r="R54697">
        <v>2018</v>
      </c>
    </row>
    <row r="54698" spans="1:18" x14ac:dyDescent="0.2">
      <c r="A54698" s="1" t="s">
        <v>1622</v>
      </c>
      <c r="B54698" s="2">
        <v>43181</v>
      </c>
      <c r="C54698" s="1" t="s">
        <v>6864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 s="1" t="s">
        <v>5319</v>
      </c>
      <c r="K54698" s="1" t="s">
        <v>5320</v>
      </c>
      <c r="L54698">
        <v>18224.91</v>
      </c>
      <c r="M54698">
        <v>1822.491</v>
      </c>
      <c r="N54698">
        <v>1</v>
      </c>
      <c r="O54698" s="2">
        <v>43181</v>
      </c>
      <c r="P54698" s="2">
        <v>43181</v>
      </c>
      <c r="Q54698">
        <v>3</v>
      </c>
      <c r="R54698">
        <v>2018</v>
      </c>
    </row>
    <row r="54699" spans="1:18" x14ac:dyDescent="0.2">
      <c r="A54699" s="1" t="s">
        <v>1657</v>
      </c>
      <c r="B54699" s="2">
        <v>43233</v>
      </c>
      <c r="C54699" s="1" t="s">
        <v>6853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 s="1" t="s">
        <v>5450</v>
      </c>
      <c r="K54699" s="1" t="s">
        <v>5451</v>
      </c>
      <c r="L54699">
        <v>51.300000000000004</v>
      </c>
      <c r="M54699">
        <v>5.13</v>
      </c>
      <c r="N54699">
        <v>2</v>
      </c>
      <c r="O54699" s="2">
        <v>43233</v>
      </c>
      <c r="P54699" s="2">
        <v>43233</v>
      </c>
      <c r="Q54699">
        <v>5</v>
      </c>
      <c r="R54699">
        <v>2018</v>
      </c>
    </row>
    <row r="54700" spans="1:18" x14ac:dyDescent="0.2">
      <c r="A54700" s="1" t="s">
        <v>1669</v>
      </c>
      <c r="B54700" s="2">
        <v>43262</v>
      </c>
      <c r="C54700" s="1" t="s">
        <v>6865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 s="1" t="s">
        <v>5452</v>
      </c>
      <c r="K54700" s="1" t="s">
        <v>5320</v>
      </c>
      <c r="L54700">
        <v>7593.75</v>
      </c>
      <c r="M54700">
        <v>759.375</v>
      </c>
      <c r="N54700">
        <v>2</v>
      </c>
      <c r="O54700" s="2">
        <v>43262</v>
      </c>
      <c r="P54700" s="2">
        <v>43262</v>
      </c>
      <c r="Q54700">
        <v>6</v>
      </c>
      <c r="R54700">
        <v>2018</v>
      </c>
    </row>
    <row r="54701" spans="1:18" x14ac:dyDescent="0.2">
      <c r="A54701" s="1" t="s">
        <v>1669</v>
      </c>
      <c r="B54701" s="2">
        <v>43262</v>
      </c>
      <c r="C54701" s="1" t="s">
        <v>6865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 s="1" t="s">
        <v>5385</v>
      </c>
      <c r="K54701" s="1" t="s">
        <v>5386</v>
      </c>
      <c r="L54701">
        <v>181.71</v>
      </c>
      <c r="M54701">
        <v>18.170999999999999</v>
      </c>
      <c r="N54701">
        <v>2</v>
      </c>
      <c r="O54701" s="2">
        <v>43262</v>
      </c>
      <c r="P54701" s="2">
        <v>43262</v>
      </c>
      <c r="Q54701">
        <v>6</v>
      </c>
      <c r="R54701">
        <v>2018</v>
      </c>
    </row>
    <row r="54702" spans="1:18" x14ac:dyDescent="0.2">
      <c r="A54702" s="1" t="s">
        <v>1319</v>
      </c>
      <c r="B54702" s="2">
        <v>43285</v>
      </c>
      <c r="C54702" s="1" t="s">
        <v>6873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 s="1" t="s">
        <v>5321</v>
      </c>
      <c r="K54702" s="1" t="s">
        <v>5345</v>
      </c>
      <c r="L54702">
        <v>259.56</v>
      </c>
      <c r="M54702">
        <v>25.956</v>
      </c>
      <c r="N54702">
        <v>3</v>
      </c>
      <c r="O54702" s="2">
        <v>43285</v>
      </c>
      <c r="P54702" s="2">
        <v>43285</v>
      </c>
      <c r="Q54702">
        <v>7</v>
      </c>
      <c r="R54702">
        <v>2018</v>
      </c>
    </row>
    <row r="54703" spans="1:18" x14ac:dyDescent="0.2">
      <c r="A54703" s="1" t="s">
        <v>1319</v>
      </c>
      <c r="B54703" s="2">
        <v>43285</v>
      </c>
      <c r="C54703" s="1" t="s">
        <v>6873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 s="1" t="s">
        <v>5402</v>
      </c>
      <c r="K54703" s="1" t="s">
        <v>5403</v>
      </c>
      <c r="L54703">
        <v>5831.91</v>
      </c>
      <c r="M54703">
        <v>583.19100000000003</v>
      </c>
      <c r="N54703">
        <v>3</v>
      </c>
      <c r="O54703" s="2">
        <v>43285</v>
      </c>
      <c r="P54703" s="2">
        <v>43285</v>
      </c>
      <c r="Q54703">
        <v>7</v>
      </c>
      <c r="R54703">
        <v>2018</v>
      </c>
    </row>
    <row r="54704" spans="1:18" x14ac:dyDescent="0.2">
      <c r="A54704" s="1" t="s">
        <v>1482</v>
      </c>
      <c r="B54704" s="2">
        <v>43298</v>
      </c>
      <c r="C54704" s="1" t="s">
        <v>6873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 s="1" t="s">
        <v>5402</v>
      </c>
      <c r="K54704" s="1" t="s">
        <v>5403</v>
      </c>
      <c r="L54704">
        <v>5831.91</v>
      </c>
      <c r="M54704">
        <v>583.19100000000003</v>
      </c>
      <c r="N54704">
        <v>3</v>
      </c>
      <c r="O54704" s="2">
        <v>43298</v>
      </c>
      <c r="P54704" s="2">
        <v>43298</v>
      </c>
      <c r="Q54704">
        <v>7</v>
      </c>
      <c r="R54704">
        <v>2018</v>
      </c>
    </row>
    <row r="54705" spans="1:18" x14ac:dyDescent="0.2">
      <c r="A54705" s="1" t="s">
        <v>1627</v>
      </c>
      <c r="B54705" s="2">
        <v>43315</v>
      </c>
      <c r="C54705" s="1" t="s">
        <v>6854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 s="1" t="s">
        <v>5350</v>
      </c>
      <c r="K54705" s="1" t="s">
        <v>5351</v>
      </c>
      <c r="L54705">
        <v>11065.14</v>
      </c>
      <c r="M54705">
        <v>1106.5140000000001</v>
      </c>
      <c r="N54705">
        <v>3</v>
      </c>
      <c r="O54705" s="2">
        <v>43315</v>
      </c>
      <c r="P54705" s="2">
        <v>43315</v>
      </c>
      <c r="Q54705">
        <v>8</v>
      </c>
      <c r="R54705">
        <v>2018</v>
      </c>
    </row>
    <row r="54706" spans="1:18" x14ac:dyDescent="0.2">
      <c r="A54706" s="1" t="s">
        <v>1327</v>
      </c>
      <c r="B54706" s="2">
        <v>43319</v>
      </c>
      <c r="C54706" s="1" t="s">
        <v>6854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 s="1" t="s">
        <v>5325</v>
      </c>
      <c r="K54706" s="1" t="s">
        <v>5326</v>
      </c>
      <c r="L54706">
        <v>127.17</v>
      </c>
      <c r="M54706">
        <v>12.717000000000001</v>
      </c>
      <c r="N54706">
        <v>3</v>
      </c>
      <c r="O54706" s="2">
        <v>43319</v>
      </c>
      <c r="P54706" s="2">
        <v>43319</v>
      </c>
      <c r="Q54706">
        <v>8</v>
      </c>
      <c r="R54706">
        <v>2018</v>
      </c>
    </row>
    <row r="54707" spans="1:18" x14ac:dyDescent="0.2">
      <c r="A54707" s="1" t="s">
        <v>1327</v>
      </c>
      <c r="B54707" s="2">
        <v>43319</v>
      </c>
      <c r="C54707" s="1" t="s">
        <v>6854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 s="1" t="s">
        <v>5437</v>
      </c>
      <c r="K54707" s="1" t="s">
        <v>5438</v>
      </c>
      <c r="L54707">
        <v>1766.97</v>
      </c>
      <c r="M54707">
        <v>176.697</v>
      </c>
      <c r="N54707">
        <v>3</v>
      </c>
      <c r="O54707" s="2">
        <v>43319</v>
      </c>
      <c r="P54707" s="2">
        <v>43319</v>
      </c>
      <c r="Q54707">
        <v>8</v>
      </c>
      <c r="R54707">
        <v>2018</v>
      </c>
    </row>
    <row r="54708" spans="1:18" x14ac:dyDescent="0.2">
      <c r="A54708" s="1" t="s">
        <v>1327</v>
      </c>
      <c r="B54708" s="2">
        <v>43319</v>
      </c>
      <c r="C54708" s="1" t="s">
        <v>6854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 s="1" t="s">
        <v>5346</v>
      </c>
      <c r="K54708" s="1" t="s">
        <v>5347</v>
      </c>
      <c r="L54708">
        <v>404.91</v>
      </c>
      <c r="M54708">
        <v>40.491</v>
      </c>
      <c r="N54708">
        <v>3</v>
      </c>
      <c r="O54708" s="2">
        <v>43319</v>
      </c>
      <c r="P54708" s="2">
        <v>43319</v>
      </c>
      <c r="Q54708">
        <v>8</v>
      </c>
      <c r="R54708">
        <v>2018</v>
      </c>
    </row>
    <row r="54709" spans="1:18" x14ac:dyDescent="0.2">
      <c r="A54709" s="1" t="s">
        <v>1327</v>
      </c>
      <c r="B54709" s="2">
        <v>43319</v>
      </c>
      <c r="C54709" s="1" t="s">
        <v>6854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 s="1" t="s">
        <v>5335</v>
      </c>
      <c r="K54709" s="1" t="s">
        <v>5336</v>
      </c>
      <c r="L54709">
        <v>107.91</v>
      </c>
      <c r="M54709">
        <v>10.791</v>
      </c>
      <c r="N54709">
        <v>3</v>
      </c>
      <c r="O54709" s="2">
        <v>43319</v>
      </c>
      <c r="P54709" s="2">
        <v>43319</v>
      </c>
      <c r="Q54709">
        <v>8</v>
      </c>
      <c r="R54709">
        <v>2018</v>
      </c>
    </row>
    <row r="54710" spans="1:18" x14ac:dyDescent="0.2">
      <c r="A54710" s="1" t="s">
        <v>1327</v>
      </c>
      <c r="B54710" s="2">
        <v>43319</v>
      </c>
      <c r="C54710" s="1" t="s">
        <v>6854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 s="1" t="s">
        <v>5402</v>
      </c>
      <c r="K54710" s="1" t="s">
        <v>5403</v>
      </c>
      <c r="L54710">
        <v>5831.91</v>
      </c>
      <c r="M54710">
        <v>583.19100000000003</v>
      </c>
      <c r="N54710">
        <v>3</v>
      </c>
      <c r="O54710" s="2">
        <v>43319</v>
      </c>
      <c r="P54710" s="2">
        <v>43319</v>
      </c>
      <c r="Q54710">
        <v>8</v>
      </c>
      <c r="R54710">
        <v>2018</v>
      </c>
    </row>
    <row r="54711" spans="1:18" x14ac:dyDescent="0.2">
      <c r="A54711" s="1" t="s">
        <v>1327</v>
      </c>
      <c r="B54711" s="2">
        <v>43319</v>
      </c>
      <c r="C54711" s="1" t="s">
        <v>6854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 s="1" t="s">
        <v>5321</v>
      </c>
      <c r="K54711" s="1" t="s">
        <v>5345</v>
      </c>
      <c r="L54711">
        <v>259.56</v>
      </c>
      <c r="M54711">
        <v>25.956</v>
      </c>
      <c r="N54711">
        <v>3</v>
      </c>
      <c r="O54711" s="2">
        <v>43319</v>
      </c>
      <c r="P54711" s="2">
        <v>43319</v>
      </c>
      <c r="Q54711">
        <v>8</v>
      </c>
      <c r="R54711">
        <v>2018</v>
      </c>
    </row>
    <row r="54712" spans="1:18" x14ac:dyDescent="0.2">
      <c r="A54712" s="1" t="s">
        <v>1628</v>
      </c>
      <c r="B54712" s="2">
        <v>43321</v>
      </c>
      <c r="C54712" s="1" t="s">
        <v>6854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 s="1" t="s">
        <v>5327</v>
      </c>
      <c r="K54712" s="1" t="s">
        <v>5328</v>
      </c>
      <c r="L54712">
        <v>205.10999999999999</v>
      </c>
      <c r="M54712">
        <v>20.510999999999999</v>
      </c>
      <c r="N54712">
        <v>3</v>
      </c>
      <c r="O54712" s="2">
        <v>43321</v>
      </c>
      <c r="P54712" s="2">
        <v>43321</v>
      </c>
      <c r="Q54712">
        <v>8</v>
      </c>
      <c r="R54712">
        <v>2018</v>
      </c>
    </row>
    <row r="54713" spans="1:18" x14ac:dyDescent="0.2">
      <c r="A54713" s="1" t="s">
        <v>1484</v>
      </c>
      <c r="B54713" s="2">
        <v>43321</v>
      </c>
      <c r="C54713" s="1" t="s">
        <v>6854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 s="1" t="s">
        <v>5385</v>
      </c>
      <c r="K54713" s="1" t="s">
        <v>5401</v>
      </c>
      <c r="L54713">
        <v>181.71</v>
      </c>
      <c r="M54713">
        <v>18.170999999999999</v>
      </c>
      <c r="N54713">
        <v>3</v>
      </c>
      <c r="O54713" s="2">
        <v>43321</v>
      </c>
      <c r="P54713" s="2">
        <v>43321</v>
      </c>
      <c r="Q54713">
        <v>8</v>
      </c>
      <c r="R54713">
        <v>2018</v>
      </c>
    </row>
    <row r="54714" spans="1:18" x14ac:dyDescent="0.2">
      <c r="A54714" s="1" t="s">
        <v>1484</v>
      </c>
      <c r="B54714" s="2">
        <v>43321</v>
      </c>
      <c r="C54714" s="1" t="s">
        <v>6854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 s="1" t="s">
        <v>5343</v>
      </c>
      <c r="K54714" s="1" t="s">
        <v>5344</v>
      </c>
      <c r="L54714">
        <v>552.32999999999993</v>
      </c>
      <c r="M54714">
        <v>55.232999999999997</v>
      </c>
      <c r="N54714">
        <v>3</v>
      </c>
      <c r="O54714" s="2">
        <v>43321</v>
      </c>
      <c r="P54714" s="2">
        <v>43321</v>
      </c>
      <c r="Q54714">
        <v>8</v>
      </c>
      <c r="R54714">
        <v>2018</v>
      </c>
    </row>
    <row r="54715" spans="1:18" x14ac:dyDescent="0.2">
      <c r="A54715" s="1" t="s">
        <v>1658</v>
      </c>
      <c r="B54715" s="2">
        <v>43322</v>
      </c>
      <c r="C54715" s="1" t="s">
        <v>6854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 s="1" t="s">
        <v>5343</v>
      </c>
      <c r="K54715" s="1" t="s">
        <v>5344</v>
      </c>
      <c r="L54715">
        <v>552.32999999999993</v>
      </c>
      <c r="M54715">
        <v>55.232999999999997</v>
      </c>
      <c r="N54715">
        <v>3</v>
      </c>
      <c r="O54715" s="2">
        <v>43322</v>
      </c>
      <c r="P54715" s="2">
        <v>43322</v>
      </c>
      <c r="Q54715">
        <v>8</v>
      </c>
      <c r="R54715">
        <v>2018</v>
      </c>
    </row>
    <row r="54716" spans="1:18" x14ac:dyDescent="0.2">
      <c r="A54716" s="1" t="s">
        <v>1487</v>
      </c>
      <c r="B54716" s="2">
        <v>43336</v>
      </c>
      <c r="C54716" s="1" t="s">
        <v>6854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 s="1" t="s">
        <v>5323</v>
      </c>
      <c r="K54716" s="1" t="s">
        <v>5324</v>
      </c>
      <c r="L54716">
        <v>4228.1100000000006</v>
      </c>
      <c r="M54716">
        <v>422.81100000000004</v>
      </c>
      <c r="N54716">
        <v>3</v>
      </c>
      <c r="O54716" s="2">
        <v>43336</v>
      </c>
      <c r="P54716" s="2">
        <v>43336</v>
      </c>
      <c r="Q54716">
        <v>8</v>
      </c>
      <c r="R54716">
        <v>2018</v>
      </c>
    </row>
    <row r="54717" spans="1:18" x14ac:dyDescent="0.2">
      <c r="A54717" s="1" t="s">
        <v>1487</v>
      </c>
      <c r="B54717" s="2">
        <v>43336</v>
      </c>
      <c r="C54717" s="1" t="s">
        <v>6854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 s="1" t="s">
        <v>5323</v>
      </c>
      <c r="K54717" s="1" t="s">
        <v>5324</v>
      </c>
      <c r="L54717">
        <v>4228.1100000000006</v>
      </c>
      <c r="M54717">
        <v>422.81100000000004</v>
      </c>
      <c r="N54717">
        <v>3</v>
      </c>
      <c r="O54717" s="2">
        <v>43336</v>
      </c>
      <c r="P54717" s="2">
        <v>43336</v>
      </c>
      <c r="Q54717">
        <v>8</v>
      </c>
      <c r="R54717">
        <v>2018</v>
      </c>
    </row>
    <row r="54718" spans="1:18" x14ac:dyDescent="0.2">
      <c r="A54718" s="1" t="s">
        <v>1670</v>
      </c>
      <c r="B54718" s="2">
        <v>43353</v>
      </c>
      <c r="C54718" s="1" t="s">
        <v>6866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 s="1" t="s">
        <v>5327</v>
      </c>
      <c r="K54718" s="1" t="s">
        <v>5328</v>
      </c>
      <c r="L54718">
        <v>205.10999999999999</v>
      </c>
      <c r="M54718">
        <v>20.510999999999999</v>
      </c>
      <c r="N54718">
        <v>3</v>
      </c>
      <c r="O54718" s="2">
        <v>43353</v>
      </c>
      <c r="P54718" s="2">
        <v>43353</v>
      </c>
      <c r="Q54718">
        <v>9</v>
      </c>
      <c r="R54718">
        <v>2018</v>
      </c>
    </row>
    <row r="54719" spans="1:18" x14ac:dyDescent="0.2">
      <c r="A54719" s="1" t="s">
        <v>1492</v>
      </c>
      <c r="B54719" s="2">
        <v>43357</v>
      </c>
      <c r="C54719" s="1" t="s">
        <v>6866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 s="1" t="s">
        <v>5321</v>
      </c>
      <c r="K54719" s="1" t="s">
        <v>5345</v>
      </c>
      <c r="L54719">
        <v>259.56</v>
      </c>
      <c r="M54719">
        <v>25.956</v>
      </c>
      <c r="N54719">
        <v>3</v>
      </c>
      <c r="O54719" s="2">
        <v>43357</v>
      </c>
      <c r="P54719" s="2">
        <v>43357</v>
      </c>
      <c r="Q54719">
        <v>9</v>
      </c>
      <c r="R54719">
        <v>2018</v>
      </c>
    </row>
    <row r="54720" spans="1:18" x14ac:dyDescent="0.2">
      <c r="A54720" s="1" t="s">
        <v>1320</v>
      </c>
      <c r="B54720" s="2">
        <v>43376</v>
      </c>
      <c r="C54720" s="1" t="s">
        <v>6874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 s="1" t="s">
        <v>5337</v>
      </c>
      <c r="K54720" s="1" t="s">
        <v>5338</v>
      </c>
      <c r="L54720">
        <v>11185.65</v>
      </c>
      <c r="M54720">
        <v>1118.5649999999998</v>
      </c>
      <c r="N54720">
        <v>4</v>
      </c>
      <c r="O54720" s="2">
        <v>43376</v>
      </c>
      <c r="P54720" s="2">
        <v>43376</v>
      </c>
      <c r="Q54720">
        <v>10</v>
      </c>
      <c r="R54720">
        <v>2018</v>
      </c>
    </row>
    <row r="54721" spans="1:18" x14ac:dyDescent="0.2">
      <c r="A54721" s="1" t="s">
        <v>1320</v>
      </c>
      <c r="B54721" s="2">
        <v>43376</v>
      </c>
      <c r="C54721" s="1" t="s">
        <v>6874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 s="1" t="s">
        <v>5327</v>
      </c>
      <c r="K54721" s="1" t="s">
        <v>5328</v>
      </c>
      <c r="L54721">
        <v>205.10999999999999</v>
      </c>
      <c r="M54721">
        <v>20.510999999999999</v>
      </c>
      <c r="N54721">
        <v>4</v>
      </c>
      <c r="O54721" s="2">
        <v>43376</v>
      </c>
      <c r="P54721" s="2">
        <v>43376</v>
      </c>
      <c r="Q54721">
        <v>10</v>
      </c>
      <c r="R54721">
        <v>2018</v>
      </c>
    </row>
    <row r="54722" spans="1:18" x14ac:dyDescent="0.2">
      <c r="A54722" s="1" t="s">
        <v>1384</v>
      </c>
      <c r="B54722" s="2">
        <v>43389</v>
      </c>
      <c r="C54722" s="1" t="s">
        <v>6874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 s="1" t="s">
        <v>5323</v>
      </c>
      <c r="K54722" s="1" t="s">
        <v>5324</v>
      </c>
      <c r="L54722">
        <v>4228.1100000000006</v>
      </c>
      <c r="M54722">
        <v>422.81100000000004</v>
      </c>
      <c r="N54722">
        <v>4</v>
      </c>
      <c r="O54722" s="2">
        <v>43389</v>
      </c>
      <c r="P54722" s="2">
        <v>43389</v>
      </c>
      <c r="Q54722">
        <v>10</v>
      </c>
      <c r="R54722">
        <v>2018</v>
      </c>
    </row>
    <row r="54723" spans="1:18" x14ac:dyDescent="0.2">
      <c r="A54723" s="1" t="s">
        <v>1384</v>
      </c>
      <c r="B54723" s="2">
        <v>43389</v>
      </c>
      <c r="C54723" s="1" t="s">
        <v>6874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 s="1" t="s">
        <v>5323</v>
      </c>
      <c r="K54723" s="1" t="s">
        <v>5324</v>
      </c>
      <c r="L54723">
        <v>4228.1100000000006</v>
      </c>
      <c r="M54723">
        <v>422.81100000000004</v>
      </c>
      <c r="N54723">
        <v>4</v>
      </c>
      <c r="O54723" s="2">
        <v>43389</v>
      </c>
      <c r="P54723" s="2">
        <v>43389</v>
      </c>
      <c r="Q54723">
        <v>10</v>
      </c>
      <c r="R54723">
        <v>2018</v>
      </c>
    </row>
    <row r="54724" spans="1:18" x14ac:dyDescent="0.2">
      <c r="A54724" s="1" t="s">
        <v>1494</v>
      </c>
      <c r="B54724" s="2">
        <v>43391</v>
      </c>
      <c r="C54724" s="1" t="s">
        <v>6874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 s="1" t="s">
        <v>5337</v>
      </c>
      <c r="K54724" s="1" t="s">
        <v>5338</v>
      </c>
      <c r="L54724">
        <v>11185.65</v>
      </c>
      <c r="M54724">
        <v>1118.5649999999998</v>
      </c>
      <c r="N54724">
        <v>4</v>
      </c>
      <c r="O54724" s="2">
        <v>43391</v>
      </c>
      <c r="P54724" s="2">
        <v>43391</v>
      </c>
      <c r="Q54724">
        <v>10</v>
      </c>
      <c r="R54724">
        <v>2018</v>
      </c>
    </row>
    <row r="54725" spans="1:18" x14ac:dyDescent="0.2">
      <c r="A54725" s="1" t="s">
        <v>1494</v>
      </c>
      <c r="B54725" s="2">
        <v>43391</v>
      </c>
      <c r="C54725" s="1" t="s">
        <v>6874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 s="1" t="s">
        <v>5327</v>
      </c>
      <c r="K54725" s="1" t="s">
        <v>5328</v>
      </c>
      <c r="L54725">
        <v>205.10999999999999</v>
      </c>
      <c r="M54725">
        <v>20.510999999999999</v>
      </c>
      <c r="N54725">
        <v>4</v>
      </c>
      <c r="O54725" s="2">
        <v>43391</v>
      </c>
      <c r="P54725" s="2">
        <v>43391</v>
      </c>
      <c r="Q54725">
        <v>10</v>
      </c>
      <c r="R54725">
        <v>2018</v>
      </c>
    </row>
    <row r="54726" spans="1:18" x14ac:dyDescent="0.2">
      <c r="A54726" s="1" t="s">
        <v>1631</v>
      </c>
      <c r="B54726" s="2">
        <v>43406</v>
      </c>
      <c r="C54726" s="1" t="s">
        <v>6855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 s="1" t="s">
        <v>5402</v>
      </c>
      <c r="K54726" s="1" t="s">
        <v>5403</v>
      </c>
      <c r="L54726">
        <v>5831.91</v>
      </c>
      <c r="M54726">
        <v>583.19100000000003</v>
      </c>
      <c r="N54726">
        <v>4</v>
      </c>
      <c r="O54726" s="2">
        <v>43406</v>
      </c>
      <c r="P54726" s="2">
        <v>43406</v>
      </c>
      <c r="Q54726">
        <v>11</v>
      </c>
      <c r="R54726">
        <v>2018</v>
      </c>
    </row>
    <row r="54727" spans="1:18" x14ac:dyDescent="0.2">
      <c r="A54727" s="1" t="s">
        <v>1328</v>
      </c>
      <c r="B54727" s="2">
        <v>43409</v>
      </c>
      <c r="C54727" s="1" t="s">
        <v>6855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 s="1" t="s">
        <v>5350</v>
      </c>
      <c r="K54727" s="1" t="s">
        <v>5351</v>
      </c>
      <c r="L54727">
        <v>11065.14</v>
      </c>
      <c r="M54727">
        <v>1106.5140000000001</v>
      </c>
      <c r="N54727">
        <v>4</v>
      </c>
      <c r="O54727" s="2">
        <v>43409</v>
      </c>
      <c r="P54727" s="2">
        <v>43409</v>
      </c>
      <c r="Q54727">
        <v>11</v>
      </c>
      <c r="R54727">
        <v>2018</v>
      </c>
    </row>
    <row r="54728" spans="1:18" x14ac:dyDescent="0.2">
      <c r="A54728" s="1" t="s">
        <v>1328</v>
      </c>
      <c r="B54728" s="2">
        <v>43409</v>
      </c>
      <c r="C54728" s="1" t="s">
        <v>6855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 s="1" t="s">
        <v>5327</v>
      </c>
      <c r="K54728" s="1" t="s">
        <v>5328</v>
      </c>
      <c r="L54728">
        <v>205.10999999999999</v>
      </c>
      <c r="M54728">
        <v>20.510999999999999</v>
      </c>
      <c r="N54728">
        <v>4</v>
      </c>
      <c r="O54728" s="2">
        <v>43409</v>
      </c>
      <c r="P54728" s="2">
        <v>43409</v>
      </c>
      <c r="Q54728">
        <v>11</v>
      </c>
      <c r="R54728">
        <v>2018</v>
      </c>
    </row>
    <row r="54729" spans="1:18" x14ac:dyDescent="0.2">
      <c r="A54729" s="1" t="s">
        <v>1328</v>
      </c>
      <c r="B54729" s="2">
        <v>43409</v>
      </c>
      <c r="C54729" s="1" t="s">
        <v>6855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 s="1" t="s">
        <v>5337</v>
      </c>
      <c r="K54729" s="1" t="s">
        <v>5338</v>
      </c>
      <c r="L54729">
        <v>11185.65</v>
      </c>
      <c r="M54729">
        <v>1118.5649999999998</v>
      </c>
      <c r="N54729">
        <v>4</v>
      </c>
      <c r="O54729" s="2">
        <v>43409</v>
      </c>
      <c r="P54729" s="2">
        <v>43409</v>
      </c>
      <c r="Q54729">
        <v>11</v>
      </c>
      <c r="R54729">
        <v>2018</v>
      </c>
    </row>
    <row r="54730" spans="1:18" x14ac:dyDescent="0.2">
      <c r="A54730" s="1" t="s">
        <v>1526</v>
      </c>
      <c r="B54730" s="2">
        <v>43413</v>
      </c>
      <c r="C54730" s="1" t="s">
        <v>6855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 s="1" t="s">
        <v>5385</v>
      </c>
      <c r="K54730" s="1" t="s">
        <v>5401</v>
      </c>
      <c r="L54730">
        <v>181.71</v>
      </c>
      <c r="M54730">
        <v>18.170999999999999</v>
      </c>
      <c r="N54730">
        <v>4</v>
      </c>
      <c r="O54730" s="2">
        <v>43413</v>
      </c>
      <c r="P54730" s="2">
        <v>43413</v>
      </c>
      <c r="Q54730">
        <v>11</v>
      </c>
      <c r="R54730">
        <v>2018</v>
      </c>
    </row>
    <row r="54731" spans="1:18" x14ac:dyDescent="0.2">
      <c r="A54731" s="1" t="s">
        <v>1526</v>
      </c>
      <c r="B54731" s="2">
        <v>43413</v>
      </c>
      <c r="C54731" s="1" t="s">
        <v>6855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 s="1" t="s">
        <v>5346</v>
      </c>
      <c r="K54731" s="1" t="s">
        <v>5347</v>
      </c>
      <c r="L54731">
        <v>404.91</v>
      </c>
      <c r="M54731">
        <v>40.491</v>
      </c>
      <c r="N54731">
        <v>4</v>
      </c>
      <c r="O54731" s="2">
        <v>43413</v>
      </c>
      <c r="P54731" s="2">
        <v>43413</v>
      </c>
      <c r="Q54731">
        <v>11</v>
      </c>
      <c r="R54731">
        <v>2018</v>
      </c>
    </row>
    <row r="54732" spans="1:18" x14ac:dyDescent="0.2">
      <c r="A54732" s="1" t="s">
        <v>1687</v>
      </c>
      <c r="B54732" s="2">
        <v>43432</v>
      </c>
      <c r="C54732" s="1" t="s">
        <v>6855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 s="1" t="s">
        <v>5348</v>
      </c>
      <c r="K54732" s="1" t="s">
        <v>5349</v>
      </c>
      <c r="L54732">
        <v>46.71</v>
      </c>
      <c r="M54732">
        <v>4.6710000000000003</v>
      </c>
      <c r="N54732">
        <v>4</v>
      </c>
      <c r="O54732" s="2">
        <v>43432</v>
      </c>
      <c r="P54732" s="2">
        <v>43432</v>
      </c>
      <c r="Q54732">
        <v>11</v>
      </c>
      <c r="R54732">
        <v>2018</v>
      </c>
    </row>
    <row r="54733" spans="1:18" x14ac:dyDescent="0.2">
      <c r="A54733" s="1" t="s">
        <v>1687</v>
      </c>
      <c r="B54733" s="2">
        <v>43432</v>
      </c>
      <c r="C54733" s="1" t="s">
        <v>6855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 s="1" t="s">
        <v>5327</v>
      </c>
      <c r="K54733" s="1" t="s">
        <v>5328</v>
      </c>
      <c r="L54733">
        <v>205.10999999999999</v>
      </c>
      <c r="M54733">
        <v>20.510999999999999</v>
      </c>
      <c r="N54733">
        <v>4</v>
      </c>
      <c r="O54733" s="2">
        <v>43432</v>
      </c>
      <c r="P54733" s="2">
        <v>43432</v>
      </c>
      <c r="Q54733">
        <v>11</v>
      </c>
      <c r="R54733">
        <v>2018</v>
      </c>
    </row>
    <row r="54734" spans="1:18" x14ac:dyDescent="0.2">
      <c r="A54734" s="1" t="s">
        <v>1498</v>
      </c>
      <c r="B54734" s="2">
        <v>43476</v>
      </c>
      <c r="C54734" s="1" t="s">
        <v>6875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 s="1" t="s">
        <v>5402</v>
      </c>
      <c r="K54734" s="1" t="s">
        <v>5403</v>
      </c>
      <c r="L54734">
        <v>5831.91</v>
      </c>
      <c r="M54734">
        <v>583.19100000000003</v>
      </c>
      <c r="N54734">
        <v>1</v>
      </c>
      <c r="O54734" s="2">
        <v>43476</v>
      </c>
      <c r="P54734" s="2">
        <v>43476</v>
      </c>
      <c r="Q54734">
        <v>1</v>
      </c>
      <c r="R54734">
        <v>2019</v>
      </c>
    </row>
    <row r="54735" spans="1:18" x14ac:dyDescent="0.2">
      <c r="A54735" s="1" t="s">
        <v>1498</v>
      </c>
      <c r="B54735" s="2">
        <v>43476</v>
      </c>
      <c r="C54735" s="1" t="s">
        <v>6875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 s="1" t="s">
        <v>5327</v>
      </c>
      <c r="K54735" s="1" t="s">
        <v>5328</v>
      </c>
      <c r="L54735">
        <v>205.10999999999999</v>
      </c>
      <c r="M54735">
        <v>20.510999999999999</v>
      </c>
      <c r="N54735">
        <v>1</v>
      </c>
      <c r="O54735" s="2">
        <v>43476</v>
      </c>
      <c r="P54735" s="2">
        <v>43476</v>
      </c>
      <c r="Q54735">
        <v>1</v>
      </c>
      <c r="R54735">
        <v>2019</v>
      </c>
    </row>
    <row r="54736" spans="1:18" x14ac:dyDescent="0.2">
      <c r="A54736" s="1" t="s">
        <v>1498</v>
      </c>
      <c r="B54736" s="2">
        <v>43476</v>
      </c>
      <c r="C54736" s="1" t="s">
        <v>6875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 s="1" t="s">
        <v>5402</v>
      </c>
      <c r="K54736" s="1" t="s">
        <v>5403</v>
      </c>
      <c r="L54736">
        <v>5831.91</v>
      </c>
      <c r="M54736">
        <v>583.19100000000003</v>
      </c>
      <c r="N54736">
        <v>1</v>
      </c>
      <c r="O54736" s="2">
        <v>43476</v>
      </c>
      <c r="P54736" s="2">
        <v>43476</v>
      </c>
      <c r="Q54736">
        <v>1</v>
      </c>
      <c r="R54736">
        <v>2019</v>
      </c>
    </row>
    <row r="54737" spans="1:18" x14ac:dyDescent="0.2">
      <c r="A54737" s="1" t="s">
        <v>1321</v>
      </c>
      <c r="B54737" s="2">
        <v>43480</v>
      </c>
      <c r="C54737" s="1" t="s">
        <v>6875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 s="1" t="s">
        <v>5402</v>
      </c>
      <c r="K54737" s="1" t="s">
        <v>5403</v>
      </c>
      <c r="L54737">
        <v>5831.91</v>
      </c>
      <c r="M54737">
        <v>583.19100000000003</v>
      </c>
      <c r="N54737">
        <v>1</v>
      </c>
      <c r="O54737" s="2">
        <v>43480</v>
      </c>
      <c r="P54737" s="2">
        <v>43480</v>
      </c>
      <c r="Q54737">
        <v>1</v>
      </c>
      <c r="R54737">
        <v>2019</v>
      </c>
    </row>
    <row r="54738" spans="1:18" x14ac:dyDescent="0.2">
      <c r="A54738" s="1" t="s">
        <v>1534</v>
      </c>
      <c r="B54738" s="2">
        <v>43507</v>
      </c>
      <c r="C54738" s="1" t="s">
        <v>6856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 s="1" t="s">
        <v>5346</v>
      </c>
      <c r="K54738" s="1" t="s">
        <v>5347</v>
      </c>
      <c r="L54738">
        <v>404.91</v>
      </c>
      <c r="M54738">
        <v>40.491</v>
      </c>
      <c r="N54738">
        <v>1</v>
      </c>
      <c r="O54738" s="2">
        <v>43507</v>
      </c>
      <c r="P54738" s="2">
        <v>43507</v>
      </c>
      <c r="Q54738">
        <v>2</v>
      </c>
      <c r="R54738">
        <v>2019</v>
      </c>
    </row>
    <row r="54739" spans="1:18" x14ac:dyDescent="0.2">
      <c r="A54739" s="1" t="s">
        <v>1534</v>
      </c>
      <c r="B54739" s="2">
        <v>43507</v>
      </c>
      <c r="C54739" s="1" t="s">
        <v>6856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 s="1" t="s">
        <v>5348</v>
      </c>
      <c r="K54739" s="1" t="s">
        <v>5349</v>
      </c>
      <c r="L54739">
        <v>46.71</v>
      </c>
      <c r="M54739">
        <v>4.6710000000000003</v>
      </c>
      <c r="N54739">
        <v>1</v>
      </c>
      <c r="O54739" s="2">
        <v>43507</v>
      </c>
      <c r="P54739" s="2">
        <v>43507</v>
      </c>
      <c r="Q54739">
        <v>2</v>
      </c>
      <c r="R54739">
        <v>2019</v>
      </c>
    </row>
    <row r="54740" spans="1:18" x14ac:dyDescent="0.2">
      <c r="A54740" s="1" t="s">
        <v>1635</v>
      </c>
      <c r="B54740" s="2">
        <v>43508</v>
      </c>
      <c r="C54740" s="1" t="s">
        <v>6856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 s="1" t="s">
        <v>5350</v>
      </c>
      <c r="K54740" s="1" t="s">
        <v>5351</v>
      </c>
      <c r="L54740">
        <v>11065.14</v>
      </c>
      <c r="M54740">
        <v>1106.5140000000001</v>
      </c>
      <c r="N54740">
        <v>1</v>
      </c>
      <c r="O54740" s="2">
        <v>43508</v>
      </c>
      <c r="P54740" s="2">
        <v>43508</v>
      </c>
      <c r="Q54740">
        <v>2</v>
      </c>
      <c r="R54740">
        <v>2019</v>
      </c>
    </row>
    <row r="54741" spans="1:18" x14ac:dyDescent="0.2">
      <c r="A54741" s="1" t="s">
        <v>1535</v>
      </c>
      <c r="B54741" s="2">
        <v>43509</v>
      </c>
      <c r="C54741" s="1" t="s">
        <v>6856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 s="1" t="s">
        <v>5321</v>
      </c>
      <c r="K54741" s="1" t="s">
        <v>5345</v>
      </c>
      <c r="L54741">
        <v>259.56</v>
      </c>
      <c r="M54741">
        <v>25.956</v>
      </c>
      <c r="N54741">
        <v>1</v>
      </c>
      <c r="O54741" s="2">
        <v>43509</v>
      </c>
      <c r="P54741" s="2">
        <v>43509</v>
      </c>
      <c r="Q54741">
        <v>2</v>
      </c>
      <c r="R54741">
        <v>2019</v>
      </c>
    </row>
    <row r="54742" spans="1:18" x14ac:dyDescent="0.2">
      <c r="A54742" s="1" t="s">
        <v>1322</v>
      </c>
      <c r="B54742" s="2">
        <v>43558</v>
      </c>
      <c r="C54742" s="1" t="s">
        <v>6876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 s="1" t="s">
        <v>5337</v>
      </c>
      <c r="K54742" s="1" t="s">
        <v>5338</v>
      </c>
      <c r="L54742">
        <v>11185.65</v>
      </c>
      <c r="M54742">
        <v>1118.5649999999998</v>
      </c>
      <c r="N54742">
        <v>2</v>
      </c>
      <c r="O54742" s="2">
        <v>43558</v>
      </c>
      <c r="P54742" s="2">
        <v>43558</v>
      </c>
      <c r="Q54742">
        <v>4</v>
      </c>
      <c r="R54742">
        <v>2019</v>
      </c>
    </row>
    <row r="54743" spans="1:18" x14ac:dyDescent="0.2">
      <c r="A54743" s="1" t="s">
        <v>1322</v>
      </c>
      <c r="B54743" s="2">
        <v>43558</v>
      </c>
      <c r="C54743" s="1" t="s">
        <v>6876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 s="1" t="s">
        <v>5337</v>
      </c>
      <c r="K54743" s="1" t="s">
        <v>5338</v>
      </c>
      <c r="L54743">
        <v>11185.65</v>
      </c>
      <c r="M54743">
        <v>1118.5649999999998</v>
      </c>
      <c r="N54743">
        <v>2</v>
      </c>
      <c r="O54743" s="2">
        <v>43558</v>
      </c>
      <c r="P54743" s="2">
        <v>43558</v>
      </c>
      <c r="Q54743">
        <v>4</v>
      </c>
      <c r="R54743">
        <v>2019</v>
      </c>
    </row>
    <row r="54744" spans="1:18" x14ac:dyDescent="0.2">
      <c r="A54744" s="1" t="s">
        <v>1500</v>
      </c>
      <c r="B54744" s="2">
        <v>43567</v>
      </c>
      <c r="C54744" s="1" t="s">
        <v>6876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 s="1" t="s">
        <v>5402</v>
      </c>
      <c r="K54744" s="1" t="s">
        <v>5403</v>
      </c>
      <c r="L54744">
        <v>5831.91</v>
      </c>
      <c r="M54744">
        <v>583.19100000000003</v>
      </c>
      <c r="N54744">
        <v>2</v>
      </c>
      <c r="O54744" s="2">
        <v>43567</v>
      </c>
      <c r="P54744" s="2">
        <v>43567</v>
      </c>
      <c r="Q54744">
        <v>4</v>
      </c>
      <c r="R54744">
        <v>2019</v>
      </c>
    </row>
    <row r="54745" spans="1:18" x14ac:dyDescent="0.2">
      <c r="A54745" s="1" t="s">
        <v>1330</v>
      </c>
      <c r="B54745" s="2">
        <v>43589</v>
      </c>
      <c r="C54745" s="1" t="s">
        <v>6857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 s="1" t="s">
        <v>5385</v>
      </c>
      <c r="K54745" s="1" t="s">
        <v>5401</v>
      </c>
      <c r="L54745">
        <v>181.71</v>
      </c>
      <c r="M54745">
        <v>18.170999999999999</v>
      </c>
      <c r="N54745">
        <v>2</v>
      </c>
      <c r="O54745" s="2">
        <v>43589</v>
      </c>
      <c r="P54745" s="2">
        <v>43589</v>
      </c>
      <c r="Q54745">
        <v>5</v>
      </c>
      <c r="R54745">
        <v>2019</v>
      </c>
    </row>
    <row r="54746" spans="1:18" x14ac:dyDescent="0.2">
      <c r="A54746" s="1" t="s">
        <v>1639</v>
      </c>
      <c r="B54746" s="2">
        <v>43605</v>
      </c>
      <c r="C54746" s="1" t="s">
        <v>6857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 s="1" t="s">
        <v>5337</v>
      </c>
      <c r="K54746" s="1" t="s">
        <v>5338</v>
      </c>
      <c r="L54746">
        <v>11185.65</v>
      </c>
      <c r="M54746">
        <v>1118.5649999999998</v>
      </c>
      <c r="N54746">
        <v>2</v>
      </c>
      <c r="O54746" s="2">
        <v>43605</v>
      </c>
      <c r="P54746" s="2">
        <v>43605</v>
      </c>
      <c r="Q54746">
        <v>5</v>
      </c>
      <c r="R54746">
        <v>2019</v>
      </c>
    </row>
    <row r="54747" spans="1:18" x14ac:dyDescent="0.2">
      <c r="A54747" s="1" t="s">
        <v>1404</v>
      </c>
      <c r="B54747" s="2">
        <v>43661</v>
      </c>
      <c r="C54747" s="1" t="s">
        <v>6877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 s="1" t="s">
        <v>5410</v>
      </c>
      <c r="K54747" s="1" t="s">
        <v>5411</v>
      </c>
      <c r="L54747">
        <v>2915.91</v>
      </c>
      <c r="M54747">
        <v>291.59100000000001</v>
      </c>
      <c r="N54747">
        <v>3</v>
      </c>
      <c r="O54747" s="2">
        <v>43661</v>
      </c>
      <c r="P54747" s="2">
        <v>43661</v>
      </c>
      <c r="Q54747">
        <v>7</v>
      </c>
      <c r="R54747">
        <v>2019</v>
      </c>
    </row>
    <row r="54748" spans="1:18" x14ac:dyDescent="0.2">
      <c r="A54748" s="1" t="s">
        <v>1404</v>
      </c>
      <c r="B54748" s="2">
        <v>43661</v>
      </c>
      <c r="C54748" s="1" t="s">
        <v>6877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 s="1" t="s">
        <v>5431</v>
      </c>
      <c r="K54748" s="1" t="s">
        <v>5432</v>
      </c>
      <c r="L54748">
        <v>132.21</v>
      </c>
      <c r="M54748">
        <v>13.221</v>
      </c>
      <c r="N54748">
        <v>3</v>
      </c>
      <c r="O54748" s="2">
        <v>43661</v>
      </c>
      <c r="P54748" s="2">
        <v>43661</v>
      </c>
      <c r="Q54748">
        <v>7</v>
      </c>
      <c r="R54748">
        <v>2019</v>
      </c>
    </row>
    <row r="54749" spans="1:18" x14ac:dyDescent="0.2">
      <c r="A54749" s="1" t="s">
        <v>1404</v>
      </c>
      <c r="B54749" s="2">
        <v>43661</v>
      </c>
      <c r="C54749" s="1" t="s">
        <v>6877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 s="1" t="s">
        <v>5368</v>
      </c>
      <c r="K54749" s="1" t="s">
        <v>5369</v>
      </c>
      <c r="L54749">
        <v>6050.61</v>
      </c>
      <c r="M54749">
        <v>605.06099999999992</v>
      </c>
      <c r="N54749">
        <v>3</v>
      </c>
      <c r="O54749" s="2">
        <v>43661</v>
      </c>
      <c r="P54749" s="2">
        <v>43661</v>
      </c>
      <c r="Q54749">
        <v>7</v>
      </c>
      <c r="R54749">
        <v>2019</v>
      </c>
    </row>
    <row r="54750" spans="1:18" x14ac:dyDescent="0.2">
      <c r="A54750" s="1" t="s">
        <v>1404</v>
      </c>
      <c r="B54750" s="2">
        <v>43661</v>
      </c>
      <c r="C54750" s="1" t="s">
        <v>6877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 s="1" t="s">
        <v>5374</v>
      </c>
      <c r="K54750" s="1" t="s">
        <v>5375</v>
      </c>
      <c r="L54750">
        <v>342.90000000000003</v>
      </c>
      <c r="M54750">
        <v>34.29</v>
      </c>
      <c r="N54750">
        <v>3</v>
      </c>
      <c r="O54750" s="2">
        <v>43661</v>
      </c>
      <c r="P54750" s="2">
        <v>43661</v>
      </c>
      <c r="Q54750">
        <v>7</v>
      </c>
      <c r="R54750">
        <v>2019</v>
      </c>
    </row>
    <row r="54751" spans="1:18" x14ac:dyDescent="0.2">
      <c r="A54751" s="1" t="s">
        <v>1331</v>
      </c>
      <c r="B54751" s="2">
        <v>43682</v>
      </c>
      <c r="C54751" s="1" t="s">
        <v>6858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 s="1" t="s">
        <v>5360</v>
      </c>
      <c r="K54751" s="1" t="s">
        <v>5361</v>
      </c>
      <c r="L54751">
        <v>12392.91</v>
      </c>
      <c r="M54751">
        <v>1239.2909999999999</v>
      </c>
      <c r="N54751">
        <v>3</v>
      </c>
      <c r="O54751" s="2">
        <v>43682</v>
      </c>
      <c r="P54751" s="2">
        <v>43682</v>
      </c>
      <c r="Q54751">
        <v>8</v>
      </c>
      <c r="R54751">
        <v>2019</v>
      </c>
    </row>
    <row r="54752" spans="1:18" x14ac:dyDescent="0.2">
      <c r="A54752" s="1" t="s">
        <v>1559</v>
      </c>
      <c r="B54752" s="2">
        <v>43682</v>
      </c>
      <c r="C54752" s="1" t="s">
        <v>6858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 s="1" t="s">
        <v>5356</v>
      </c>
      <c r="K54752" s="1" t="s">
        <v>5357</v>
      </c>
      <c r="L54752">
        <v>269.90999999999997</v>
      </c>
      <c r="M54752">
        <v>26.991</v>
      </c>
      <c r="N54752">
        <v>3</v>
      </c>
      <c r="O54752" s="2">
        <v>43682</v>
      </c>
      <c r="P54752" s="2">
        <v>43682</v>
      </c>
      <c r="Q54752">
        <v>8</v>
      </c>
      <c r="R54752">
        <v>2019</v>
      </c>
    </row>
    <row r="54753" spans="1:18" x14ac:dyDescent="0.2">
      <c r="A54753" s="1" t="s">
        <v>1662</v>
      </c>
      <c r="B54753" s="2">
        <v>43683</v>
      </c>
      <c r="C54753" s="1" t="s">
        <v>6858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 s="1" t="s">
        <v>5366</v>
      </c>
      <c r="K54753" s="1" t="s">
        <v>5367</v>
      </c>
      <c r="L54753">
        <v>377.91</v>
      </c>
      <c r="M54753">
        <v>37.791000000000004</v>
      </c>
      <c r="N54753">
        <v>3</v>
      </c>
      <c r="O54753" s="2">
        <v>43683</v>
      </c>
      <c r="P54753" s="2">
        <v>43683</v>
      </c>
      <c r="Q54753">
        <v>8</v>
      </c>
      <c r="R54753">
        <v>2019</v>
      </c>
    </row>
    <row r="54754" spans="1:18" x14ac:dyDescent="0.2">
      <c r="A54754" s="1" t="s">
        <v>1662</v>
      </c>
      <c r="B54754" s="2">
        <v>43683</v>
      </c>
      <c r="C54754" s="1" t="s">
        <v>6858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 s="1" t="s">
        <v>5383</v>
      </c>
      <c r="K54754" s="1" t="s">
        <v>5384</v>
      </c>
      <c r="L54754">
        <v>12527.91</v>
      </c>
      <c r="M54754">
        <v>1252.7909999999999</v>
      </c>
      <c r="N54754">
        <v>3</v>
      </c>
      <c r="O54754" s="2">
        <v>43683</v>
      </c>
      <c r="P54754" s="2">
        <v>43683</v>
      </c>
      <c r="Q54754">
        <v>8</v>
      </c>
      <c r="R54754">
        <v>2019</v>
      </c>
    </row>
    <row r="54755" spans="1:18" x14ac:dyDescent="0.2">
      <c r="A54755" s="1" t="s">
        <v>1662</v>
      </c>
      <c r="B54755" s="2">
        <v>43683</v>
      </c>
      <c r="C54755" s="1" t="s">
        <v>6858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 s="1" t="s">
        <v>5416</v>
      </c>
      <c r="K54755" s="1" t="s">
        <v>5417</v>
      </c>
      <c r="L54755">
        <v>1425.8700000000001</v>
      </c>
      <c r="M54755">
        <v>142.58700000000002</v>
      </c>
      <c r="N54755">
        <v>3</v>
      </c>
      <c r="O54755" s="2">
        <v>43683</v>
      </c>
      <c r="P54755" s="2">
        <v>43683</v>
      </c>
      <c r="Q54755">
        <v>8</v>
      </c>
      <c r="R54755">
        <v>2019</v>
      </c>
    </row>
    <row r="54756" spans="1:18" x14ac:dyDescent="0.2">
      <c r="A54756" s="1" t="s">
        <v>1560</v>
      </c>
      <c r="B54756" s="2">
        <v>43683</v>
      </c>
      <c r="C54756" s="1" t="s">
        <v>6858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 s="1" t="s">
        <v>5366</v>
      </c>
      <c r="K54756" s="1" t="s">
        <v>5367</v>
      </c>
      <c r="L54756">
        <v>377.91</v>
      </c>
      <c r="M54756">
        <v>37.791000000000004</v>
      </c>
      <c r="N54756">
        <v>3</v>
      </c>
      <c r="O54756" s="2">
        <v>43683</v>
      </c>
      <c r="P54756" s="2">
        <v>43683</v>
      </c>
      <c r="Q54756">
        <v>8</v>
      </c>
      <c r="R54756">
        <v>2019</v>
      </c>
    </row>
    <row r="54757" spans="1:18" x14ac:dyDescent="0.2">
      <c r="A54757" s="1" t="s">
        <v>1643</v>
      </c>
      <c r="B54757" s="2">
        <v>43695</v>
      </c>
      <c r="C54757" s="1" t="s">
        <v>6858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 s="1" t="s">
        <v>5360</v>
      </c>
      <c r="K54757" s="1" t="s">
        <v>5361</v>
      </c>
      <c r="L54757">
        <v>12392.91</v>
      </c>
      <c r="M54757">
        <v>1239.2909999999999</v>
      </c>
      <c r="N54757">
        <v>3</v>
      </c>
      <c r="O54757" s="2">
        <v>43695</v>
      </c>
      <c r="P54757" s="2">
        <v>43695</v>
      </c>
      <c r="Q54757">
        <v>8</v>
      </c>
      <c r="R54757">
        <v>2019</v>
      </c>
    </row>
    <row r="54758" spans="1:18" x14ac:dyDescent="0.2">
      <c r="A54758" s="1" t="s">
        <v>1504</v>
      </c>
      <c r="B54758" s="2">
        <v>43695</v>
      </c>
      <c r="C54758" s="1" t="s">
        <v>6858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 s="1" t="s">
        <v>5376</v>
      </c>
      <c r="K54758" s="1" t="s">
        <v>5377</v>
      </c>
      <c r="L54758">
        <v>48.51</v>
      </c>
      <c r="M54758">
        <v>4.851</v>
      </c>
      <c r="N54758">
        <v>3</v>
      </c>
      <c r="O54758" s="2">
        <v>43695</v>
      </c>
      <c r="P54758" s="2">
        <v>43695</v>
      </c>
      <c r="Q54758">
        <v>8</v>
      </c>
      <c r="R54758">
        <v>2019</v>
      </c>
    </row>
    <row r="54759" spans="1:18" x14ac:dyDescent="0.2">
      <c r="A54759" s="1" t="s">
        <v>1504</v>
      </c>
      <c r="B54759" s="2">
        <v>43695</v>
      </c>
      <c r="C54759" s="1" t="s">
        <v>6858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 s="1" t="s">
        <v>5408</v>
      </c>
      <c r="K54759" s="1" t="s">
        <v>5409</v>
      </c>
      <c r="L54759">
        <v>291.51</v>
      </c>
      <c r="M54759">
        <v>29.151</v>
      </c>
      <c r="N54759">
        <v>3</v>
      </c>
      <c r="O54759" s="2">
        <v>43695</v>
      </c>
      <c r="P54759" s="2">
        <v>43695</v>
      </c>
      <c r="Q54759">
        <v>8</v>
      </c>
      <c r="R54759">
        <v>2019</v>
      </c>
    </row>
    <row r="54760" spans="1:18" x14ac:dyDescent="0.2">
      <c r="A54760" s="1" t="s">
        <v>1409</v>
      </c>
      <c r="B54760" s="2">
        <v>43700</v>
      </c>
      <c r="C54760" s="1" t="s">
        <v>6858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 s="1" t="s">
        <v>5362</v>
      </c>
      <c r="K54760" s="1" t="s">
        <v>5363</v>
      </c>
      <c r="L54760">
        <v>8582.67</v>
      </c>
      <c r="M54760">
        <v>858.26700000000005</v>
      </c>
      <c r="N54760">
        <v>3</v>
      </c>
      <c r="O54760" s="2">
        <v>43700</v>
      </c>
      <c r="P54760" s="2">
        <v>43700</v>
      </c>
      <c r="Q54760">
        <v>8</v>
      </c>
      <c r="R54760">
        <v>2019</v>
      </c>
    </row>
    <row r="54761" spans="1:18" x14ac:dyDescent="0.2">
      <c r="A54761" s="1" t="s">
        <v>1690</v>
      </c>
      <c r="B54761" s="2">
        <v>43701</v>
      </c>
      <c r="C54761" s="1" t="s">
        <v>6858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 s="1" t="s">
        <v>5368</v>
      </c>
      <c r="K54761" s="1" t="s">
        <v>5369</v>
      </c>
      <c r="L54761">
        <v>6050.61</v>
      </c>
      <c r="M54761">
        <v>605.06099999999992</v>
      </c>
      <c r="N54761">
        <v>3</v>
      </c>
      <c r="O54761" s="2">
        <v>43701</v>
      </c>
      <c r="P54761" s="2">
        <v>43701</v>
      </c>
      <c r="Q54761">
        <v>8</v>
      </c>
      <c r="R54761">
        <v>2019</v>
      </c>
    </row>
    <row r="54762" spans="1:18" x14ac:dyDescent="0.2">
      <c r="A54762" s="1" t="s">
        <v>1690</v>
      </c>
      <c r="B54762" s="2">
        <v>43701</v>
      </c>
      <c r="C54762" s="1" t="s">
        <v>6858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 s="1" t="s">
        <v>5331</v>
      </c>
      <c r="K54762" s="1" t="s">
        <v>5453</v>
      </c>
      <c r="L54762">
        <v>13194.09</v>
      </c>
      <c r="M54762">
        <v>1319.4090000000001</v>
      </c>
      <c r="N54762">
        <v>3</v>
      </c>
      <c r="O54762" s="2">
        <v>43701</v>
      </c>
      <c r="P54762" s="2">
        <v>43701</v>
      </c>
      <c r="Q54762">
        <v>8</v>
      </c>
      <c r="R54762">
        <v>2019</v>
      </c>
    </row>
    <row r="54763" spans="1:18" x14ac:dyDescent="0.2">
      <c r="A54763" s="1" t="s">
        <v>1690</v>
      </c>
      <c r="B54763" s="2">
        <v>43701</v>
      </c>
      <c r="C54763" s="1" t="s">
        <v>6858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 s="1" t="s">
        <v>5454</v>
      </c>
      <c r="K54763" s="1" t="s">
        <v>5455</v>
      </c>
      <c r="L54763">
        <v>437.31000000000006</v>
      </c>
      <c r="M54763">
        <v>43.731000000000002</v>
      </c>
      <c r="N54763">
        <v>3</v>
      </c>
      <c r="O54763" s="2">
        <v>43701</v>
      </c>
      <c r="P54763" s="2">
        <v>43701</v>
      </c>
      <c r="Q54763">
        <v>8</v>
      </c>
      <c r="R54763">
        <v>2019</v>
      </c>
    </row>
    <row r="54764" spans="1:18" x14ac:dyDescent="0.2">
      <c r="A54764" s="1" t="s">
        <v>1690</v>
      </c>
      <c r="B54764" s="2">
        <v>43701</v>
      </c>
      <c r="C54764" s="1" t="s">
        <v>6858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 s="1" t="s">
        <v>5372</v>
      </c>
      <c r="K54764" s="1" t="s">
        <v>5373</v>
      </c>
      <c r="L54764">
        <v>42.929999999999993</v>
      </c>
      <c r="M54764">
        <v>4.2929999999999993</v>
      </c>
      <c r="N54764">
        <v>3</v>
      </c>
      <c r="O54764" s="2">
        <v>43701</v>
      </c>
      <c r="P54764" s="2">
        <v>43701</v>
      </c>
      <c r="Q54764">
        <v>8</v>
      </c>
      <c r="R54764">
        <v>2019</v>
      </c>
    </row>
    <row r="54765" spans="1:18" x14ac:dyDescent="0.2">
      <c r="A54765" s="1" t="s">
        <v>1411</v>
      </c>
      <c r="B54765" s="2">
        <v>43720</v>
      </c>
      <c r="C54765" s="1" t="s">
        <v>6870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 s="1" t="s">
        <v>5408</v>
      </c>
      <c r="K54765" s="1" t="s">
        <v>5409</v>
      </c>
      <c r="L54765">
        <v>291.51</v>
      </c>
      <c r="M54765">
        <v>29.151</v>
      </c>
      <c r="N54765">
        <v>3</v>
      </c>
      <c r="O54765" s="2">
        <v>43720</v>
      </c>
      <c r="P54765" s="2">
        <v>43720</v>
      </c>
      <c r="Q54765">
        <v>9</v>
      </c>
      <c r="R54765">
        <v>2019</v>
      </c>
    </row>
    <row r="54766" spans="1:18" x14ac:dyDescent="0.2">
      <c r="A54766" s="1" t="s">
        <v>1411</v>
      </c>
      <c r="B54766" s="2">
        <v>43720</v>
      </c>
      <c r="C54766" s="1" t="s">
        <v>6870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 s="1" t="s">
        <v>5408</v>
      </c>
      <c r="K54766" s="1" t="s">
        <v>5409</v>
      </c>
      <c r="L54766">
        <v>291.51</v>
      </c>
      <c r="M54766">
        <v>29.151</v>
      </c>
      <c r="N54766">
        <v>3</v>
      </c>
      <c r="O54766" s="2">
        <v>43720</v>
      </c>
      <c r="P54766" s="2">
        <v>43720</v>
      </c>
      <c r="Q54766">
        <v>9</v>
      </c>
      <c r="R54766">
        <v>2019</v>
      </c>
    </row>
    <row r="54767" spans="1:18" x14ac:dyDescent="0.2">
      <c r="A54767" s="1" t="s">
        <v>1569</v>
      </c>
      <c r="B54767" s="2">
        <v>43731</v>
      </c>
      <c r="C54767" s="1" t="s">
        <v>6870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 s="1" t="s">
        <v>5420</v>
      </c>
      <c r="K54767" s="1" t="s">
        <v>5421</v>
      </c>
      <c r="L54767">
        <v>6560.19</v>
      </c>
      <c r="M54767">
        <v>656.01900000000001</v>
      </c>
      <c r="N54767">
        <v>3</v>
      </c>
      <c r="O54767" s="2">
        <v>43731</v>
      </c>
      <c r="P54767" s="2">
        <v>43731</v>
      </c>
      <c r="Q54767">
        <v>9</v>
      </c>
      <c r="R54767">
        <v>2019</v>
      </c>
    </row>
    <row r="54768" spans="1:18" x14ac:dyDescent="0.2">
      <c r="A54768" s="1" t="s">
        <v>3521</v>
      </c>
      <c r="B54768" s="2">
        <v>43735</v>
      </c>
      <c r="C54768" s="1" t="s">
        <v>6870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 s="1" t="s">
        <v>5376</v>
      </c>
      <c r="K54768" s="1" t="s">
        <v>5407</v>
      </c>
      <c r="L54768">
        <v>48.51</v>
      </c>
      <c r="M54768">
        <v>4.851</v>
      </c>
      <c r="N54768">
        <v>3</v>
      </c>
      <c r="O54768" s="2">
        <v>43735</v>
      </c>
      <c r="P54768" s="2">
        <v>43735</v>
      </c>
      <c r="Q54768">
        <v>9</v>
      </c>
      <c r="R54768">
        <v>2019</v>
      </c>
    </row>
    <row r="54769" spans="1:18" x14ac:dyDescent="0.2">
      <c r="A54769" s="1" t="s">
        <v>1413</v>
      </c>
      <c r="B54769" s="2">
        <v>43735</v>
      </c>
      <c r="C54769" s="1" t="s">
        <v>6870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 s="1" t="s">
        <v>5443</v>
      </c>
      <c r="K54769" s="1" t="s">
        <v>5381</v>
      </c>
      <c r="L54769">
        <v>3006.54</v>
      </c>
      <c r="M54769">
        <v>300.654</v>
      </c>
      <c r="N54769">
        <v>3</v>
      </c>
      <c r="O54769" s="2">
        <v>43735</v>
      </c>
      <c r="P54769" s="2">
        <v>43735</v>
      </c>
      <c r="Q54769">
        <v>9</v>
      </c>
      <c r="R54769">
        <v>2019</v>
      </c>
    </row>
    <row r="54770" spans="1:18" x14ac:dyDescent="0.2">
      <c r="A54770" s="1" t="s">
        <v>1413</v>
      </c>
      <c r="B54770" s="2">
        <v>43735</v>
      </c>
      <c r="C54770" s="1" t="s">
        <v>6870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 s="1" t="s">
        <v>5382</v>
      </c>
      <c r="K54770" s="1" t="s">
        <v>5363</v>
      </c>
      <c r="L54770">
        <v>12873.960000000001</v>
      </c>
      <c r="M54770">
        <v>1287.396</v>
      </c>
      <c r="N54770">
        <v>3</v>
      </c>
      <c r="O54770" s="2">
        <v>43735</v>
      </c>
      <c r="P54770" s="2">
        <v>43735</v>
      </c>
      <c r="Q54770">
        <v>9</v>
      </c>
      <c r="R54770">
        <v>2019</v>
      </c>
    </row>
    <row r="54771" spans="1:18" x14ac:dyDescent="0.2">
      <c r="A54771" s="1" t="s">
        <v>1570</v>
      </c>
      <c r="B54771" s="2">
        <v>43736</v>
      </c>
      <c r="C54771" s="1" t="s">
        <v>6870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 s="1" t="s">
        <v>5376</v>
      </c>
      <c r="K54771" s="1" t="s">
        <v>5377</v>
      </c>
      <c r="L54771">
        <v>48.51</v>
      </c>
      <c r="M54771">
        <v>4.851</v>
      </c>
      <c r="N54771">
        <v>3</v>
      </c>
      <c r="O54771" s="2">
        <v>43736</v>
      </c>
      <c r="P54771" s="2">
        <v>43736</v>
      </c>
      <c r="Q54771">
        <v>9</v>
      </c>
      <c r="R54771">
        <v>2019</v>
      </c>
    </row>
    <row r="54772" spans="1:18" x14ac:dyDescent="0.2">
      <c r="A54772" s="1" t="s">
        <v>1570</v>
      </c>
      <c r="B54772" s="2">
        <v>43736</v>
      </c>
      <c r="C54772" s="1" t="s">
        <v>6870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 s="1" t="s">
        <v>5358</v>
      </c>
      <c r="K54772" s="1" t="s">
        <v>5359</v>
      </c>
      <c r="L54772">
        <v>26.910000000000004</v>
      </c>
      <c r="M54772">
        <v>2.6910000000000003</v>
      </c>
      <c r="N54772">
        <v>3</v>
      </c>
      <c r="O54772" s="2">
        <v>43736</v>
      </c>
      <c r="P54772" s="2">
        <v>43736</v>
      </c>
      <c r="Q54772">
        <v>9</v>
      </c>
      <c r="R54772">
        <v>2019</v>
      </c>
    </row>
    <row r="54773" spans="1:18" x14ac:dyDescent="0.2">
      <c r="A54773" s="1" t="s">
        <v>1324</v>
      </c>
      <c r="B54773" s="2">
        <v>43742</v>
      </c>
      <c r="C54773" s="1" t="s">
        <v>6878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 s="1" t="s">
        <v>5456</v>
      </c>
      <c r="K54773" s="1" t="s">
        <v>5457</v>
      </c>
      <c r="L54773">
        <v>4155.21</v>
      </c>
      <c r="M54773">
        <v>415.52100000000002</v>
      </c>
      <c r="N54773">
        <v>4</v>
      </c>
      <c r="O54773" s="2">
        <v>43742</v>
      </c>
      <c r="P54773" s="2">
        <v>43742</v>
      </c>
      <c r="Q54773">
        <v>10</v>
      </c>
      <c r="R54773">
        <v>2019</v>
      </c>
    </row>
    <row r="54774" spans="1:18" x14ac:dyDescent="0.2">
      <c r="A54774" s="1" t="s">
        <v>1414</v>
      </c>
      <c r="B54774" s="2">
        <v>43750</v>
      </c>
      <c r="C54774" s="1" t="s">
        <v>6878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 s="1" t="s">
        <v>5408</v>
      </c>
      <c r="K54774" s="1" t="s">
        <v>5409</v>
      </c>
      <c r="L54774">
        <v>291.51</v>
      </c>
      <c r="M54774">
        <v>29.151</v>
      </c>
      <c r="N54774">
        <v>4</v>
      </c>
      <c r="O54774" s="2">
        <v>43750</v>
      </c>
      <c r="P54774" s="2">
        <v>43750</v>
      </c>
      <c r="Q54774">
        <v>10</v>
      </c>
      <c r="R54774">
        <v>2019</v>
      </c>
    </row>
    <row r="54775" spans="1:18" x14ac:dyDescent="0.2">
      <c r="A54775" s="1" t="s">
        <v>1414</v>
      </c>
      <c r="B54775" s="2">
        <v>43750</v>
      </c>
      <c r="C54775" s="1" t="s">
        <v>6878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 s="1" t="s">
        <v>5431</v>
      </c>
      <c r="K54775" s="1" t="s">
        <v>5432</v>
      </c>
      <c r="L54775">
        <v>132.21</v>
      </c>
      <c r="M54775">
        <v>13.221</v>
      </c>
      <c r="N54775">
        <v>4</v>
      </c>
      <c r="O54775" s="2">
        <v>43750</v>
      </c>
      <c r="P54775" s="2">
        <v>43750</v>
      </c>
      <c r="Q54775">
        <v>10</v>
      </c>
      <c r="R54775">
        <v>2019</v>
      </c>
    </row>
    <row r="54776" spans="1:18" x14ac:dyDescent="0.2">
      <c r="A54776" s="1" t="s">
        <v>1574</v>
      </c>
      <c r="B54776" s="2">
        <v>43768</v>
      </c>
      <c r="C54776" s="1" t="s">
        <v>6878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 s="1" t="s">
        <v>5382</v>
      </c>
      <c r="K54776" s="1" t="s">
        <v>5363</v>
      </c>
      <c r="L54776">
        <v>12873.960000000001</v>
      </c>
      <c r="M54776">
        <v>1287.396</v>
      </c>
      <c r="N54776">
        <v>4</v>
      </c>
      <c r="O54776" s="2">
        <v>43768</v>
      </c>
      <c r="P54776" s="2">
        <v>43768</v>
      </c>
      <c r="Q54776">
        <v>10</v>
      </c>
      <c r="R54776">
        <v>2019</v>
      </c>
    </row>
    <row r="54777" spans="1:18" x14ac:dyDescent="0.2">
      <c r="A54777" s="1" t="s">
        <v>1575</v>
      </c>
      <c r="B54777" s="2">
        <v>43772</v>
      </c>
      <c r="C54777" s="1" t="s">
        <v>6859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 s="1" t="s">
        <v>5418</v>
      </c>
      <c r="K54777" s="1" t="s">
        <v>5419</v>
      </c>
      <c r="L54777">
        <v>648</v>
      </c>
      <c r="M54777">
        <v>64.8</v>
      </c>
      <c r="N54777">
        <v>4</v>
      </c>
      <c r="O54777" s="2">
        <v>43772</v>
      </c>
      <c r="P54777" s="2">
        <v>43772</v>
      </c>
      <c r="Q54777">
        <v>11</v>
      </c>
      <c r="R54777">
        <v>2019</v>
      </c>
    </row>
    <row r="54778" spans="1:18" x14ac:dyDescent="0.2">
      <c r="A54778" s="1" t="s">
        <v>1575</v>
      </c>
      <c r="B54778" s="2">
        <v>43772</v>
      </c>
      <c r="C54778" s="1" t="s">
        <v>6859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 s="1" t="s">
        <v>5372</v>
      </c>
      <c r="K54778" s="1" t="s">
        <v>5373</v>
      </c>
      <c r="L54778">
        <v>42.929999999999993</v>
      </c>
      <c r="M54778">
        <v>4.2929999999999993</v>
      </c>
      <c r="N54778">
        <v>4</v>
      </c>
      <c r="O54778" s="2">
        <v>43772</v>
      </c>
      <c r="P54778" s="2">
        <v>43772</v>
      </c>
      <c r="Q54778">
        <v>11</v>
      </c>
      <c r="R54778">
        <v>2019</v>
      </c>
    </row>
    <row r="54779" spans="1:18" x14ac:dyDescent="0.2">
      <c r="A54779" s="1" t="s">
        <v>1332</v>
      </c>
      <c r="B54779" s="2">
        <v>43773</v>
      </c>
      <c r="C54779" s="1" t="s">
        <v>6859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 s="1" t="s">
        <v>5458</v>
      </c>
      <c r="K54779" s="1" t="s">
        <v>5459</v>
      </c>
      <c r="L54779">
        <v>109.26</v>
      </c>
      <c r="M54779">
        <v>10.926</v>
      </c>
      <c r="N54779">
        <v>4</v>
      </c>
      <c r="O54779" s="2">
        <v>43773</v>
      </c>
      <c r="P54779" s="2">
        <v>43773</v>
      </c>
      <c r="Q54779">
        <v>11</v>
      </c>
      <c r="R54779">
        <v>2019</v>
      </c>
    </row>
    <row r="54780" spans="1:18" x14ac:dyDescent="0.2">
      <c r="A54780" s="1" t="s">
        <v>1577</v>
      </c>
      <c r="B54780" s="2">
        <v>43775</v>
      </c>
      <c r="C54780" s="1" t="s">
        <v>6859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 s="1" t="s">
        <v>5420</v>
      </c>
      <c r="K54780" s="1" t="s">
        <v>5421</v>
      </c>
      <c r="L54780">
        <v>6560.19</v>
      </c>
      <c r="M54780">
        <v>656.01900000000001</v>
      </c>
      <c r="N54780">
        <v>4</v>
      </c>
      <c r="O54780" s="2">
        <v>43775</v>
      </c>
      <c r="P54780" s="2">
        <v>43775</v>
      </c>
      <c r="Q54780">
        <v>11</v>
      </c>
      <c r="R54780">
        <v>2019</v>
      </c>
    </row>
    <row r="54781" spans="1:18" x14ac:dyDescent="0.2">
      <c r="A54781" s="1" t="s">
        <v>1663</v>
      </c>
      <c r="B54781" s="2">
        <v>43776</v>
      </c>
      <c r="C54781" s="1" t="s">
        <v>6859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 s="1" t="s">
        <v>5412</v>
      </c>
      <c r="K54781" s="1" t="s">
        <v>5413</v>
      </c>
      <c r="L54781">
        <v>296.91000000000003</v>
      </c>
      <c r="M54781">
        <v>29.691000000000003</v>
      </c>
      <c r="N54781">
        <v>4</v>
      </c>
      <c r="O54781" s="2">
        <v>43776</v>
      </c>
      <c r="P54781" s="2">
        <v>43776</v>
      </c>
      <c r="Q54781">
        <v>11</v>
      </c>
      <c r="R54781">
        <v>2019</v>
      </c>
    </row>
    <row r="54782" spans="1:18" x14ac:dyDescent="0.2">
      <c r="A54782" s="1" t="s">
        <v>1646</v>
      </c>
      <c r="B54782" s="2">
        <v>43785</v>
      </c>
      <c r="C54782" s="1" t="s">
        <v>6859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 s="1" t="s">
        <v>5416</v>
      </c>
      <c r="K54782" s="1" t="s">
        <v>5417</v>
      </c>
      <c r="L54782">
        <v>1425.8700000000001</v>
      </c>
      <c r="M54782">
        <v>142.58700000000002</v>
      </c>
      <c r="N54782">
        <v>4</v>
      </c>
      <c r="O54782" s="2">
        <v>43785</v>
      </c>
      <c r="P54782" s="2">
        <v>43785</v>
      </c>
      <c r="Q54782">
        <v>11</v>
      </c>
      <c r="R54782">
        <v>2019</v>
      </c>
    </row>
    <row r="54783" spans="1:18" x14ac:dyDescent="0.2">
      <c r="A54783" s="1" t="s">
        <v>1693</v>
      </c>
      <c r="B54783" s="2">
        <v>43789</v>
      </c>
      <c r="C54783" s="1" t="s">
        <v>6859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 s="1" t="s">
        <v>5431</v>
      </c>
      <c r="K54783" s="1" t="s">
        <v>5432</v>
      </c>
      <c r="L54783">
        <v>132.21</v>
      </c>
      <c r="M54783">
        <v>13.221</v>
      </c>
      <c r="N54783">
        <v>4</v>
      </c>
      <c r="O54783" s="2">
        <v>43789</v>
      </c>
      <c r="P54783" s="2">
        <v>43789</v>
      </c>
      <c r="Q54783">
        <v>11</v>
      </c>
      <c r="R54783">
        <v>2019</v>
      </c>
    </row>
    <row r="54784" spans="1:18" x14ac:dyDescent="0.2">
      <c r="A54784" s="1" t="s">
        <v>1693</v>
      </c>
      <c r="B54784" s="2">
        <v>43789</v>
      </c>
      <c r="C54784" s="1" t="s">
        <v>6859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 s="1" t="s">
        <v>5410</v>
      </c>
      <c r="K54784" s="1" t="s">
        <v>5411</v>
      </c>
      <c r="L54784">
        <v>2915.91</v>
      </c>
      <c r="M54784">
        <v>291.59100000000001</v>
      </c>
      <c r="N54784">
        <v>4</v>
      </c>
      <c r="O54784" s="2">
        <v>43789</v>
      </c>
      <c r="P54784" s="2">
        <v>43789</v>
      </c>
      <c r="Q54784">
        <v>11</v>
      </c>
      <c r="R54784">
        <v>2019</v>
      </c>
    </row>
    <row r="54785" spans="1:18" x14ac:dyDescent="0.2">
      <c r="A54785" s="1" t="s">
        <v>1693</v>
      </c>
      <c r="B54785" s="2">
        <v>43789</v>
      </c>
      <c r="C54785" s="1" t="s">
        <v>6859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 s="1" t="s">
        <v>5331</v>
      </c>
      <c r="K54785" s="1" t="s">
        <v>5453</v>
      </c>
      <c r="L54785">
        <v>13194.09</v>
      </c>
      <c r="M54785">
        <v>1319.4090000000001</v>
      </c>
      <c r="N54785">
        <v>4</v>
      </c>
      <c r="O54785" s="2">
        <v>43789</v>
      </c>
      <c r="P54785" s="2">
        <v>43789</v>
      </c>
      <c r="Q54785">
        <v>11</v>
      </c>
      <c r="R54785">
        <v>2019</v>
      </c>
    </row>
    <row r="54786" spans="1:18" x14ac:dyDescent="0.2">
      <c r="A54786" s="1" t="s">
        <v>1693</v>
      </c>
      <c r="B54786" s="2">
        <v>43789</v>
      </c>
      <c r="C54786" s="1" t="s">
        <v>6859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 s="1" t="s">
        <v>5368</v>
      </c>
      <c r="K54786" s="1" t="s">
        <v>5369</v>
      </c>
      <c r="L54786">
        <v>6050.61</v>
      </c>
      <c r="M54786">
        <v>605.06099999999992</v>
      </c>
      <c r="N54786">
        <v>4</v>
      </c>
      <c r="O54786" s="2">
        <v>43789</v>
      </c>
      <c r="P54786" s="2">
        <v>43789</v>
      </c>
      <c r="Q54786">
        <v>11</v>
      </c>
      <c r="R54786">
        <v>2019</v>
      </c>
    </row>
    <row r="54787" spans="1:18" x14ac:dyDescent="0.2">
      <c r="A54787" s="1" t="s">
        <v>1580</v>
      </c>
      <c r="B54787" s="2">
        <v>43794</v>
      </c>
      <c r="C54787" s="1" t="s">
        <v>6859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 s="1" t="s">
        <v>5376</v>
      </c>
      <c r="K54787" s="1" t="s">
        <v>5407</v>
      </c>
      <c r="L54787">
        <v>48.51</v>
      </c>
      <c r="M54787">
        <v>4.851</v>
      </c>
      <c r="N54787">
        <v>4</v>
      </c>
      <c r="O54787" s="2">
        <v>43794</v>
      </c>
      <c r="P54787" s="2">
        <v>43794</v>
      </c>
      <c r="Q54787">
        <v>11</v>
      </c>
      <c r="R54787">
        <v>2019</v>
      </c>
    </row>
    <row r="54788" spans="1:18" x14ac:dyDescent="0.2">
      <c r="A54788" s="1" t="s">
        <v>1423</v>
      </c>
      <c r="B54788" s="2">
        <v>43810</v>
      </c>
      <c r="C54788" s="1" t="s">
        <v>6871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 s="1" t="s">
        <v>5408</v>
      </c>
      <c r="K54788" s="1" t="s">
        <v>5409</v>
      </c>
      <c r="L54788">
        <v>291.51</v>
      </c>
      <c r="M54788">
        <v>29.151</v>
      </c>
      <c r="N54788">
        <v>4</v>
      </c>
      <c r="O54788" s="2">
        <v>43810</v>
      </c>
      <c r="P54788" s="2">
        <v>43810</v>
      </c>
      <c r="Q54788">
        <v>12</v>
      </c>
      <c r="R54788">
        <v>2019</v>
      </c>
    </row>
    <row r="54789" spans="1:18" x14ac:dyDescent="0.2">
      <c r="A54789" s="1" t="s">
        <v>1423</v>
      </c>
      <c r="B54789" s="2">
        <v>43810</v>
      </c>
      <c r="C54789" s="1" t="s">
        <v>6871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 s="1" t="s">
        <v>5408</v>
      </c>
      <c r="K54789" s="1" t="s">
        <v>5409</v>
      </c>
      <c r="L54789">
        <v>291.51</v>
      </c>
      <c r="M54789">
        <v>29.151</v>
      </c>
      <c r="N54789">
        <v>4</v>
      </c>
      <c r="O54789" s="2">
        <v>43810</v>
      </c>
      <c r="P54789" s="2">
        <v>43810</v>
      </c>
      <c r="Q54789">
        <v>12</v>
      </c>
      <c r="R54789">
        <v>2019</v>
      </c>
    </row>
    <row r="54790" spans="1:18" x14ac:dyDescent="0.2">
      <c r="A54790" s="1" t="s">
        <v>1423</v>
      </c>
      <c r="B54790" s="2">
        <v>43810</v>
      </c>
      <c r="C54790" s="1" t="s">
        <v>6871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 s="1" t="s">
        <v>5364</v>
      </c>
      <c r="K54790" s="1" t="s">
        <v>5365</v>
      </c>
      <c r="L54790">
        <v>188.91</v>
      </c>
      <c r="M54790">
        <v>18.890999999999998</v>
      </c>
      <c r="N54790">
        <v>4</v>
      </c>
      <c r="O54790" s="2">
        <v>43810</v>
      </c>
      <c r="P54790" s="2">
        <v>43810</v>
      </c>
      <c r="Q54790">
        <v>12</v>
      </c>
      <c r="R54790">
        <v>2019</v>
      </c>
    </row>
    <row r="54791" spans="1:18" x14ac:dyDescent="0.2">
      <c r="A54791" s="1" t="s">
        <v>1512</v>
      </c>
      <c r="B54791" s="2">
        <v>43810</v>
      </c>
      <c r="C54791" s="1" t="s">
        <v>6871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 s="1" t="s">
        <v>5360</v>
      </c>
      <c r="K54791" s="1" t="s">
        <v>5361</v>
      </c>
      <c r="L54791">
        <v>12392.91</v>
      </c>
      <c r="M54791">
        <v>1239.2909999999999</v>
      </c>
      <c r="N54791">
        <v>4</v>
      </c>
      <c r="O54791" s="2">
        <v>43810</v>
      </c>
      <c r="P54791" s="2">
        <v>43810</v>
      </c>
      <c r="Q54791">
        <v>12</v>
      </c>
      <c r="R54791">
        <v>2019</v>
      </c>
    </row>
    <row r="54792" spans="1:18" x14ac:dyDescent="0.2">
      <c r="A54792" s="1" t="s">
        <v>1512</v>
      </c>
      <c r="B54792" s="2">
        <v>43810</v>
      </c>
      <c r="C54792" s="1" t="s">
        <v>6871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 s="1" t="s">
        <v>5366</v>
      </c>
      <c r="K54792" s="1" t="s">
        <v>5367</v>
      </c>
      <c r="L54792">
        <v>377.91</v>
      </c>
      <c r="M54792">
        <v>37.791000000000004</v>
      </c>
      <c r="N54792">
        <v>4</v>
      </c>
      <c r="O54792" s="2">
        <v>43810</v>
      </c>
      <c r="P54792" s="2">
        <v>43810</v>
      </c>
      <c r="Q54792">
        <v>12</v>
      </c>
      <c r="R54792">
        <v>2019</v>
      </c>
    </row>
    <row r="54793" spans="1:18" x14ac:dyDescent="0.2">
      <c r="A54793" s="1" t="s">
        <v>1515</v>
      </c>
      <c r="B54793" s="2">
        <v>43854</v>
      </c>
      <c r="C54793" s="1" t="s">
        <v>6879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 s="1" t="s">
        <v>5418</v>
      </c>
      <c r="K54793" s="1" t="s">
        <v>5419</v>
      </c>
      <c r="L54793">
        <v>648</v>
      </c>
      <c r="M54793">
        <v>64.8</v>
      </c>
      <c r="N54793">
        <v>1</v>
      </c>
      <c r="O54793" s="2">
        <v>43854</v>
      </c>
      <c r="P54793" s="2">
        <v>43854</v>
      </c>
      <c r="Q54793">
        <v>1</v>
      </c>
      <c r="R54793">
        <v>2020</v>
      </c>
    </row>
    <row r="54794" spans="1:18" x14ac:dyDescent="0.2">
      <c r="A54794" s="1" t="s">
        <v>1648</v>
      </c>
      <c r="B54794" s="2">
        <v>43863</v>
      </c>
      <c r="C54794" s="1" t="s">
        <v>6860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 s="1" t="s">
        <v>5410</v>
      </c>
      <c r="K54794" s="1" t="s">
        <v>5460</v>
      </c>
      <c r="L54794">
        <v>2915.91</v>
      </c>
      <c r="M54794">
        <v>291.59100000000001</v>
      </c>
      <c r="N54794">
        <v>1</v>
      </c>
      <c r="O54794" s="2">
        <v>43863</v>
      </c>
      <c r="P54794" s="2">
        <v>43863</v>
      </c>
      <c r="Q54794">
        <v>2</v>
      </c>
      <c r="R54794">
        <v>2020</v>
      </c>
    </row>
    <row r="54795" spans="1:18" x14ac:dyDescent="0.2">
      <c r="A54795" s="1" t="s">
        <v>1648</v>
      </c>
      <c r="B54795" s="2">
        <v>43863</v>
      </c>
      <c r="C54795" s="1" t="s">
        <v>6860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 s="1" t="s">
        <v>5383</v>
      </c>
      <c r="K54795" s="1" t="s">
        <v>5384</v>
      </c>
      <c r="L54795">
        <v>12527.91</v>
      </c>
      <c r="M54795">
        <v>1252.7909999999999</v>
      </c>
      <c r="N54795">
        <v>1</v>
      </c>
      <c r="O54795" s="2">
        <v>43863</v>
      </c>
      <c r="P54795" s="2">
        <v>43863</v>
      </c>
      <c r="Q54795">
        <v>2</v>
      </c>
      <c r="R54795">
        <v>2020</v>
      </c>
    </row>
    <row r="54796" spans="1:18" x14ac:dyDescent="0.2">
      <c r="A54796" s="1" t="s">
        <v>1648</v>
      </c>
      <c r="B54796" s="2">
        <v>43863</v>
      </c>
      <c r="C54796" s="1" t="s">
        <v>6860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 s="1" t="s">
        <v>5383</v>
      </c>
      <c r="K54796" s="1" t="s">
        <v>5384</v>
      </c>
      <c r="L54796">
        <v>12527.91</v>
      </c>
      <c r="M54796">
        <v>1252.7909999999999</v>
      </c>
      <c r="N54796">
        <v>1</v>
      </c>
      <c r="O54796" s="2">
        <v>43863</v>
      </c>
      <c r="P54796" s="2">
        <v>43863</v>
      </c>
      <c r="Q54796">
        <v>2</v>
      </c>
      <c r="R54796">
        <v>2020</v>
      </c>
    </row>
    <row r="54797" spans="1:18" x14ac:dyDescent="0.2">
      <c r="A54797" s="1" t="s">
        <v>1664</v>
      </c>
      <c r="B54797" s="2">
        <v>43869</v>
      </c>
      <c r="C54797" s="1" t="s">
        <v>6860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 s="1" t="s">
        <v>5356</v>
      </c>
      <c r="K54797" s="1" t="s">
        <v>5357</v>
      </c>
      <c r="L54797">
        <v>269.90999999999997</v>
      </c>
      <c r="M54797">
        <v>26.991</v>
      </c>
      <c r="N54797">
        <v>1</v>
      </c>
      <c r="O54797" s="2">
        <v>43869</v>
      </c>
      <c r="P54797" s="2">
        <v>43869</v>
      </c>
      <c r="Q54797">
        <v>2</v>
      </c>
      <c r="R54797">
        <v>2020</v>
      </c>
    </row>
    <row r="54798" spans="1:18" x14ac:dyDescent="0.2">
      <c r="A54798" s="1" t="s">
        <v>1664</v>
      </c>
      <c r="B54798" s="2">
        <v>43869</v>
      </c>
      <c r="C54798" s="1" t="s">
        <v>6860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 s="1" t="s">
        <v>5364</v>
      </c>
      <c r="K54798" s="1" t="s">
        <v>5365</v>
      </c>
      <c r="L54798">
        <v>188.91</v>
      </c>
      <c r="M54798">
        <v>18.890999999999998</v>
      </c>
      <c r="N54798">
        <v>1</v>
      </c>
      <c r="O54798" s="2">
        <v>43869</v>
      </c>
      <c r="P54798" s="2">
        <v>43869</v>
      </c>
      <c r="Q54798">
        <v>2</v>
      </c>
      <c r="R54798">
        <v>2020</v>
      </c>
    </row>
    <row r="54799" spans="1:18" x14ac:dyDescent="0.2">
      <c r="A54799" s="1" t="s">
        <v>1664</v>
      </c>
      <c r="B54799" s="2">
        <v>43869</v>
      </c>
      <c r="C54799" s="1" t="s">
        <v>6860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 s="1" t="s">
        <v>5418</v>
      </c>
      <c r="K54799" s="1" t="s">
        <v>5419</v>
      </c>
      <c r="L54799">
        <v>648</v>
      </c>
      <c r="M54799">
        <v>64.8</v>
      </c>
      <c r="N54799">
        <v>1</v>
      </c>
      <c r="O54799" s="2">
        <v>43869</v>
      </c>
      <c r="P54799" s="2">
        <v>43869</v>
      </c>
      <c r="Q54799">
        <v>2</v>
      </c>
      <c r="R54799">
        <v>2020</v>
      </c>
    </row>
    <row r="54800" spans="1:18" x14ac:dyDescent="0.2">
      <c r="A54800" s="1" t="s">
        <v>1649</v>
      </c>
      <c r="B54800" s="2">
        <v>43878</v>
      </c>
      <c r="C54800" s="1" t="s">
        <v>6860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 s="1" t="s">
        <v>5366</v>
      </c>
      <c r="K54800" s="1" t="s">
        <v>5367</v>
      </c>
      <c r="L54800">
        <v>377.91</v>
      </c>
      <c r="M54800">
        <v>37.791000000000004</v>
      </c>
      <c r="N54800">
        <v>1</v>
      </c>
      <c r="O54800" s="2">
        <v>43878</v>
      </c>
      <c r="P54800" s="2">
        <v>43878</v>
      </c>
      <c r="Q54800">
        <v>2</v>
      </c>
      <c r="R54800">
        <v>2020</v>
      </c>
    </row>
    <row r="54801" spans="1:18" x14ac:dyDescent="0.2">
      <c r="A54801" s="1" t="s">
        <v>1597</v>
      </c>
      <c r="B54801" s="2">
        <v>43880</v>
      </c>
      <c r="C54801" s="1" t="s">
        <v>6860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 s="1" t="s">
        <v>5331</v>
      </c>
      <c r="K54801" s="1" t="s">
        <v>5453</v>
      </c>
      <c r="L54801">
        <v>13194.09</v>
      </c>
      <c r="M54801">
        <v>1319.4090000000001</v>
      </c>
      <c r="N54801">
        <v>1</v>
      </c>
      <c r="O54801" s="2">
        <v>43880</v>
      </c>
      <c r="P54801" s="2">
        <v>43880</v>
      </c>
      <c r="Q54801">
        <v>2</v>
      </c>
      <c r="R54801">
        <v>2020</v>
      </c>
    </row>
    <row r="54802" spans="1:18" x14ac:dyDescent="0.2">
      <c r="A54802" s="1" t="s">
        <v>1519</v>
      </c>
      <c r="B54802" s="2">
        <v>43911</v>
      </c>
      <c r="C54802" s="1" t="s">
        <v>6872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 s="1" t="s">
        <v>5366</v>
      </c>
      <c r="K54802" s="1" t="s">
        <v>5367</v>
      </c>
      <c r="L54802">
        <v>377.91</v>
      </c>
      <c r="M54802">
        <v>37.791000000000004</v>
      </c>
      <c r="N54802">
        <v>1</v>
      </c>
      <c r="O54802" s="2">
        <v>43911</v>
      </c>
      <c r="P54802" s="2">
        <v>43911</v>
      </c>
      <c r="Q54802">
        <v>3</v>
      </c>
      <c r="R54802">
        <v>2020</v>
      </c>
    </row>
    <row r="54803" spans="1:18" x14ac:dyDescent="0.2">
      <c r="A54803" s="1" t="s">
        <v>1326</v>
      </c>
      <c r="B54803" s="2">
        <v>43926</v>
      </c>
      <c r="C54803" s="1" t="s">
        <v>6880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 s="1" t="s">
        <v>5410</v>
      </c>
      <c r="K54803" s="1" t="s">
        <v>5460</v>
      </c>
      <c r="L54803">
        <v>2915.91</v>
      </c>
      <c r="M54803">
        <v>291.59100000000001</v>
      </c>
      <c r="N54803">
        <v>2</v>
      </c>
      <c r="O54803" s="2">
        <v>43926</v>
      </c>
      <c r="P54803" s="2">
        <v>43926</v>
      </c>
      <c r="Q54803">
        <v>4</v>
      </c>
      <c r="R54803">
        <v>2020</v>
      </c>
    </row>
    <row r="54804" spans="1:18" x14ac:dyDescent="0.2">
      <c r="A54804" s="1" t="s">
        <v>1440</v>
      </c>
      <c r="B54804" s="2">
        <v>43934</v>
      </c>
      <c r="C54804" s="1" t="s">
        <v>6880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 s="1" t="s">
        <v>5408</v>
      </c>
      <c r="K54804" s="1" t="s">
        <v>5409</v>
      </c>
      <c r="L54804">
        <v>291.51</v>
      </c>
      <c r="M54804">
        <v>29.151</v>
      </c>
      <c r="N54804">
        <v>2</v>
      </c>
      <c r="O54804" s="2">
        <v>43934</v>
      </c>
      <c r="P54804" s="2">
        <v>43934</v>
      </c>
      <c r="Q54804">
        <v>4</v>
      </c>
      <c r="R54804">
        <v>2020</v>
      </c>
    </row>
    <row r="54805" spans="1:18" x14ac:dyDescent="0.2">
      <c r="A54805" s="1" t="s">
        <v>1610</v>
      </c>
      <c r="B54805" s="2">
        <v>43943</v>
      </c>
      <c r="C54805" s="1" t="s">
        <v>6880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 s="1" t="s">
        <v>5382</v>
      </c>
      <c r="K54805" s="1" t="s">
        <v>5363</v>
      </c>
      <c r="L54805">
        <v>12873.960000000001</v>
      </c>
      <c r="M54805">
        <v>1287.396</v>
      </c>
      <c r="N54805">
        <v>2</v>
      </c>
      <c r="O54805" s="2">
        <v>43943</v>
      </c>
      <c r="P54805" s="2">
        <v>43943</v>
      </c>
      <c r="Q54805">
        <v>4</v>
      </c>
      <c r="R54805">
        <v>2020</v>
      </c>
    </row>
    <row r="54806" spans="1:18" x14ac:dyDescent="0.2">
      <c r="A54806" s="1" t="s">
        <v>1334</v>
      </c>
      <c r="B54806" s="2">
        <v>43955</v>
      </c>
      <c r="C54806" s="1" t="s">
        <v>6861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 s="1" t="s">
        <v>5433</v>
      </c>
      <c r="K54806" s="1" t="s">
        <v>5434</v>
      </c>
      <c r="L54806">
        <v>2186.91</v>
      </c>
      <c r="M54806">
        <v>218.691</v>
      </c>
      <c r="N54806">
        <v>2</v>
      </c>
      <c r="O54806" s="2">
        <v>43955</v>
      </c>
      <c r="P54806" s="2">
        <v>43955</v>
      </c>
      <c r="Q54806">
        <v>5</v>
      </c>
      <c r="R54806">
        <v>2020</v>
      </c>
    </row>
    <row r="54807" spans="1:18" x14ac:dyDescent="0.2">
      <c r="A54807" s="1" t="s">
        <v>1653</v>
      </c>
      <c r="B54807" s="2">
        <v>43965</v>
      </c>
      <c r="C54807" s="1" t="s">
        <v>6861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 s="1" t="s">
        <v>5360</v>
      </c>
      <c r="K54807" s="1" t="s">
        <v>5361</v>
      </c>
      <c r="L54807">
        <v>12392.91</v>
      </c>
      <c r="M54807">
        <v>1239.2909999999999</v>
      </c>
      <c r="N54807">
        <v>2</v>
      </c>
      <c r="O54807" s="2">
        <v>43965</v>
      </c>
      <c r="P54807" s="2">
        <v>43965</v>
      </c>
      <c r="Q54807">
        <v>5</v>
      </c>
      <c r="R54807">
        <v>2020</v>
      </c>
    </row>
    <row r="54808" spans="1:18" x14ac:dyDescent="0.2">
      <c r="A54808" s="1" t="s">
        <v>1653</v>
      </c>
      <c r="B54808" s="2">
        <v>43965</v>
      </c>
      <c r="C54808" s="1" t="s">
        <v>6861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 s="1" t="s">
        <v>5383</v>
      </c>
      <c r="K54808" s="1" t="s">
        <v>5384</v>
      </c>
      <c r="L54808">
        <v>12527.91</v>
      </c>
      <c r="M54808">
        <v>1252.7909999999999</v>
      </c>
      <c r="N54808">
        <v>2</v>
      </c>
      <c r="O54808" s="2">
        <v>43965</v>
      </c>
      <c r="P54808" s="2">
        <v>43965</v>
      </c>
      <c r="Q54808">
        <v>5</v>
      </c>
      <c r="R54808">
        <v>2020</v>
      </c>
    </row>
    <row r="54809" spans="1:18" x14ac:dyDescent="0.2">
      <c r="A54809" s="1" t="s">
        <v>3500</v>
      </c>
      <c r="B54809" s="2">
        <v>43968</v>
      </c>
      <c r="C54809" s="1" t="s">
        <v>6861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 s="1" t="s">
        <v>5366</v>
      </c>
      <c r="K54809" s="1" t="s">
        <v>5367</v>
      </c>
      <c r="L54809">
        <v>377.91</v>
      </c>
      <c r="M54809">
        <v>37.791000000000004</v>
      </c>
      <c r="N54809">
        <v>2</v>
      </c>
      <c r="O54809" s="2">
        <v>43968</v>
      </c>
      <c r="P54809" s="2">
        <v>43968</v>
      </c>
      <c r="Q54809">
        <v>5</v>
      </c>
      <c r="R54809">
        <v>2020</v>
      </c>
    </row>
    <row r="54810" spans="1:18" x14ac:dyDescent="0.2">
      <c r="A54810" s="1" t="s">
        <v>1615</v>
      </c>
      <c r="B54810" s="2">
        <v>43972</v>
      </c>
      <c r="C54810" s="1" t="s">
        <v>6861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 s="1" t="s">
        <v>5368</v>
      </c>
      <c r="K54810" s="1" t="s">
        <v>5369</v>
      </c>
      <c r="L54810">
        <v>6050.61</v>
      </c>
      <c r="M54810">
        <v>605.06099999999992</v>
      </c>
      <c r="N54810">
        <v>2</v>
      </c>
      <c r="O54810" s="2">
        <v>43972</v>
      </c>
      <c r="P54810" s="2">
        <v>43972</v>
      </c>
      <c r="Q54810">
        <v>5</v>
      </c>
      <c r="R54810">
        <v>2020</v>
      </c>
    </row>
    <row r="54811" spans="1:18" x14ac:dyDescent="0.2">
      <c r="A54811" s="1" t="s">
        <v>1615</v>
      </c>
      <c r="B54811" s="2">
        <v>43972</v>
      </c>
      <c r="C54811" s="1" t="s">
        <v>6861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 s="1" t="s">
        <v>5378</v>
      </c>
      <c r="K54811" s="1" t="s">
        <v>5379</v>
      </c>
      <c r="L54811">
        <v>9185.31</v>
      </c>
      <c r="M54811">
        <v>918.53100000000006</v>
      </c>
      <c r="N54811">
        <v>2</v>
      </c>
      <c r="O54811" s="2">
        <v>43972</v>
      </c>
      <c r="P54811" s="2">
        <v>43972</v>
      </c>
      <c r="Q54811">
        <v>5</v>
      </c>
      <c r="R54811">
        <v>2020</v>
      </c>
    </row>
    <row r="54812" spans="1:18" x14ac:dyDescent="0.2">
      <c r="A54812" s="1" t="s">
        <v>1441</v>
      </c>
      <c r="B54812" s="2">
        <v>43974</v>
      </c>
      <c r="C54812" s="1" t="s">
        <v>6861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 s="1" t="s">
        <v>5382</v>
      </c>
      <c r="K54812" s="1" t="s">
        <v>5363</v>
      </c>
      <c r="L54812">
        <v>12873.960000000001</v>
      </c>
      <c r="M54812">
        <v>1287.396</v>
      </c>
      <c r="N54812">
        <v>2</v>
      </c>
      <c r="O54812" s="2">
        <v>43974</v>
      </c>
      <c r="P54812" s="2">
        <v>43974</v>
      </c>
      <c r="Q54812">
        <v>5</v>
      </c>
      <c r="R54812">
        <v>2020</v>
      </c>
    </row>
    <row r="54813" spans="1:18" x14ac:dyDescent="0.2">
      <c r="A54813" s="1" t="s">
        <v>2678</v>
      </c>
      <c r="B54813" s="2">
        <v>42957</v>
      </c>
      <c r="C54813" s="1" t="s">
        <v>6850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 s="1" t="s">
        <v>5321</v>
      </c>
      <c r="K54813" s="1" t="s">
        <v>5322</v>
      </c>
      <c r="L54813">
        <v>259.56</v>
      </c>
      <c r="M54813">
        <v>25.956</v>
      </c>
      <c r="N54813">
        <v>3</v>
      </c>
      <c r="O54813" s="2">
        <v>42957</v>
      </c>
      <c r="P54813" s="2">
        <v>42957</v>
      </c>
      <c r="Q54813">
        <v>8</v>
      </c>
      <c r="R54813">
        <v>2017</v>
      </c>
    </row>
    <row r="54814" spans="1:18" x14ac:dyDescent="0.2">
      <c r="A54814" s="1" t="s">
        <v>2678</v>
      </c>
      <c r="B54814" s="2">
        <v>42957</v>
      </c>
      <c r="C54814" s="1" t="s">
        <v>6850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 s="1" t="s">
        <v>5348</v>
      </c>
      <c r="K54814" s="1" t="s">
        <v>5424</v>
      </c>
      <c r="L54814">
        <v>46.71</v>
      </c>
      <c r="M54814">
        <v>4.6710000000000003</v>
      </c>
      <c r="N54814">
        <v>3</v>
      </c>
      <c r="O54814" s="2">
        <v>42957</v>
      </c>
      <c r="P54814" s="2">
        <v>42957</v>
      </c>
      <c r="Q54814">
        <v>8</v>
      </c>
      <c r="R54814">
        <v>2017</v>
      </c>
    </row>
    <row r="54815" spans="1:18" x14ac:dyDescent="0.2">
      <c r="A54815" s="1" t="s">
        <v>2308</v>
      </c>
      <c r="B54815" s="2">
        <v>43005</v>
      </c>
      <c r="C54815" s="1" t="s">
        <v>6862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 s="1" t="s">
        <v>5317</v>
      </c>
      <c r="K54815" s="1" t="s">
        <v>5318</v>
      </c>
      <c r="L54815">
        <v>7873.11</v>
      </c>
      <c r="M54815">
        <v>787.31099999999992</v>
      </c>
      <c r="N54815">
        <v>3</v>
      </c>
      <c r="O54815" s="2">
        <v>43005</v>
      </c>
      <c r="P54815" s="2">
        <v>43005</v>
      </c>
      <c r="Q54815">
        <v>9</v>
      </c>
      <c r="R54815">
        <v>2017</v>
      </c>
    </row>
    <row r="54816" spans="1:18" x14ac:dyDescent="0.2">
      <c r="A54816" s="1" t="s">
        <v>2923</v>
      </c>
      <c r="B54816" s="2">
        <v>43063</v>
      </c>
      <c r="C54816" s="1" t="s">
        <v>6851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 s="1" t="s">
        <v>5319</v>
      </c>
      <c r="K54816" s="1" t="s">
        <v>5320</v>
      </c>
      <c r="L54816">
        <v>18224.91</v>
      </c>
      <c r="M54816">
        <v>1822.491</v>
      </c>
      <c r="N54816">
        <v>4</v>
      </c>
      <c r="O54816" s="2">
        <v>43063</v>
      </c>
      <c r="P54816" s="2">
        <v>43063</v>
      </c>
      <c r="Q54816">
        <v>11</v>
      </c>
      <c r="R54816">
        <v>2017</v>
      </c>
    </row>
    <row r="54817" spans="1:18" x14ac:dyDescent="0.2">
      <c r="A54817" s="1" t="s">
        <v>2323</v>
      </c>
      <c r="B54817" s="2">
        <v>43092</v>
      </c>
      <c r="C54817" s="1" t="s">
        <v>6863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 s="1" t="s">
        <v>5317</v>
      </c>
      <c r="K54817" s="1" t="s">
        <v>5318</v>
      </c>
      <c r="L54817">
        <v>7873.11</v>
      </c>
      <c r="M54817">
        <v>787.31099999999992</v>
      </c>
      <c r="N54817">
        <v>4</v>
      </c>
      <c r="O54817" s="2">
        <v>43092</v>
      </c>
      <c r="P54817" s="2">
        <v>43092</v>
      </c>
      <c r="Q54817">
        <v>12</v>
      </c>
      <c r="R54817">
        <v>2017</v>
      </c>
    </row>
    <row r="54818" spans="1:18" x14ac:dyDescent="0.2">
      <c r="A54818" s="1" t="s">
        <v>2326</v>
      </c>
      <c r="B54818" s="2">
        <v>43099</v>
      </c>
      <c r="C54818" s="1" t="s">
        <v>6863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 s="1" t="s">
        <v>5315</v>
      </c>
      <c r="K54818" s="1" t="s">
        <v>5316</v>
      </c>
      <c r="L54818">
        <v>3775.14</v>
      </c>
      <c r="M54818">
        <v>377.51400000000001</v>
      </c>
      <c r="N54818">
        <v>4</v>
      </c>
      <c r="O54818" s="2">
        <v>43099</v>
      </c>
      <c r="P54818" s="2">
        <v>43099</v>
      </c>
      <c r="Q54818">
        <v>12</v>
      </c>
      <c r="R54818">
        <v>2017</v>
      </c>
    </row>
    <row r="54819" spans="1:18" x14ac:dyDescent="0.2">
      <c r="A54819" s="1" t="s">
        <v>2293</v>
      </c>
      <c r="B54819" s="2">
        <v>43131</v>
      </c>
      <c r="C54819" s="1" t="s">
        <v>6883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 s="1" t="s">
        <v>5450</v>
      </c>
      <c r="K54819" s="1" t="s">
        <v>5451</v>
      </c>
      <c r="L54819">
        <v>51.300000000000004</v>
      </c>
      <c r="M54819">
        <v>5.13</v>
      </c>
      <c r="N54819">
        <v>1</v>
      </c>
      <c r="O54819" s="2">
        <v>43131</v>
      </c>
      <c r="P54819" s="2">
        <v>43131</v>
      </c>
      <c r="Q54819">
        <v>1</v>
      </c>
      <c r="R54819">
        <v>2018</v>
      </c>
    </row>
    <row r="54820" spans="1:18" x14ac:dyDescent="0.2">
      <c r="A54820" s="1" t="s">
        <v>2716</v>
      </c>
      <c r="B54820" s="2">
        <v>43145</v>
      </c>
      <c r="C54820" s="1" t="s">
        <v>6852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 s="1" t="s">
        <v>5313</v>
      </c>
      <c r="K54820" s="1" t="s">
        <v>5314</v>
      </c>
      <c r="L54820">
        <v>18359.91</v>
      </c>
      <c r="M54820">
        <v>1835.991</v>
      </c>
      <c r="N54820">
        <v>1</v>
      </c>
      <c r="O54820" s="2">
        <v>43145</v>
      </c>
      <c r="P54820" s="2">
        <v>43145</v>
      </c>
      <c r="Q54820">
        <v>2</v>
      </c>
      <c r="R54820">
        <v>2018</v>
      </c>
    </row>
    <row r="54821" spans="1:18" x14ac:dyDescent="0.2">
      <c r="A54821" s="1" t="s">
        <v>2721</v>
      </c>
      <c r="B54821" s="2">
        <v>43170</v>
      </c>
      <c r="C54821" s="1" t="s">
        <v>6864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 s="1" t="s">
        <v>5450</v>
      </c>
      <c r="K54821" s="1" t="s">
        <v>5451</v>
      </c>
      <c r="L54821">
        <v>51.300000000000004</v>
      </c>
      <c r="M54821">
        <v>5.13</v>
      </c>
      <c r="N54821">
        <v>1</v>
      </c>
      <c r="O54821" s="2">
        <v>43170</v>
      </c>
      <c r="P54821" s="2">
        <v>43170</v>
      </c>
      <c r="Q54821">
        <v>3</v>
      </c>
      <c r="R54821">
        <v>2018</v>
      </c>
    </row>
    <row r="54822" spans="1:18" x14ac:dyDescent="0.2">
      <c r="A54822" s="1" t="s">
        <v>2729</v>
      </c>
      <c r="B54822" s="2">
        <v>43207</v>
      </c>
      <c r="C54822" s="1" t="s">
        <v>6884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 s="1" t="s">
        <v>5315</v>
      </c>
      <c r="K54822" s="1" t="s">
        <v>5316</v>
      </c>
      <c r="L54822">
        <v>3775.14</v>
      </c>
      <c r="M54822">
        <v>377.51400000000001</v>
      </c>
      <c r="N54822">
        <v>2</v>
      </c>
      <c r="O54822" s="2">
        <v>43207</v>
      </c>
      <c r="P54822" s="2">
        <v>43207</v>
      </c>
      <c r="Q54822">
        <v>4</v>
      </c>
      <c r="R54822">
        <v>2018</v>
      </c>
    </row>
    <row r="54823" spans="1:18" x14ac:dyDescent="0.2">
      <c r="A54823" s="1" t="s">
        <v>2732</v>
      </c>
      <c r="B54823" s="2">
        <v>43230</v>
      </c>
      <c r="C54823" s="1" t="s">
        <v>6853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 s="1" t="s">
        <v>5315</v>
      </c>
      <c r="K54823" s="1" t="s">
        <v>5316</v>
      </c>
      <c r="L54823">
        <v>3775.14</v>
      </c>
      <c r="M54823">
        <v>377.51400000000001</v>
      </c>
      <c r="N54823">
        <v>2</v>
      </c>
      <c r="O54823" s="2">
        <v>43230</v>
      </c>
      <c r="P54823" s="2">
        <v>43230</v>
      </c>
      <c r="Q54823">
        <v>5</v>
      </c>
      <c r="R54823">
        <v>2018</v>
      </c>
    </row>
    <row r="54824" spans="1:18" x14ac:dyDescent="0.2">
      <c r="A54824" s="1" t="s">
        <v>2356</v>
      </c>
      <c r="B54824" s="2">
        <v>43278</v>
      </c>
      <c r="C54824" s="1" t="s">
        <v>6865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 s="1" t="s">
        <v>5315</v>
      </c>
      <c r="K54824" s="1" t="s">
        <v>5316</v>
      </c>
      <c r="L54824">
        <v>3775.14</v>
      </c>
      <c r="M54824">
        <v>377.51400000000001</v>
      </c>
      <c r="N54824">
        <v>2</v>
      </c>
      <c r="O54824" s="2">
        <v>43278</v>
      </c>
      <c r="P54824" s="2">
        <v>43278</v>
      </c>
      <c r="Q54824">
        <v>6</v>
      </c>
      <c r="R54824">
        <v>2018</v>
      </c>
    </row>
    <row r="54825" spans="1:18" x14ac:dyDescent="0.2">
      <c r="A54825" s="1" t="s">
        <v>2957</v>
      </c>
      <c r="B54825" s="2">
        <v>43282</v>
      </c>
      <c r="C54825" s="1" t="s">
        <v>6873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 s="1" t="s">
        <v>5348</v>
      </c>
      <c r="K54825" s="1" t="s">
        <v>5349</v>
      </c>
      <c r="L54825">
        <v>46.71</v>
      </c>
      <c r="M54825">
        <v>4.6710000000000003</v>
      </c>
      <c r="N54825">
        <v>3</v>
      </c>
      <c r="O54825" s="2">
        <v>43282</v>
      </c>
      <c r="P54825" s="2">
        <v>43282</v>
      </c>
      <c r="Q54825">
        <v>7</v>
      </c>
      <c r="R54825">
        <v>2018</v>
      </c>
    </row>
    <row r="54826" spans="1:18" x14ac:dyDescent="0.2">
      <c r="A54826" s="1" t="s">
        <v>2930</v>
      </c>
      <c r="B54826" s="2">
        <v>43292</v>
      </c>
      <c r="C54826" s="1" t="s">
        <v>6873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 s="1" t="s">
        <v>5327</v>
      </c>
      <c r="K54826" s="1" t="s">
        <v>5328</v>
      </c>
      <c r="L54826">
        <v>205.10999999999999</v>
      </c>
      <c r="M54826">
        <v>20.510999999999999</v>
      </c>
      <c r="N54826">
        <v>3</v>
      </c>
      <c r="O54826" s="2">
        <v>43292</v>
      </c>
      <c r="P54826" s="2">
        <v>43292</v>
      </c>
      <c r="Q54826">
        <v>7</v>
      </c>
      <c r="R54826">
        <v>2018</v>
      </c>
    </row>
    <row r="54827" spans="1:18" x14ac:dyDescent="0.2">
      <c r="A54827" s="1" t="s">
        <v>2360</v>
      </c>
      <c r="B54827" s="2">
        <v>43294</v>
      </c>
      <c r="C54827" s="1" t="s">
        <v>6873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 s="1" t="s">
        <v>5350</v>
      </c>
      <c r="K54827" s="1" t="s">
        <v>5351</v>
      </c>
      <c r="L54827">
        <v>11065.14</v>
      </c>
      <c r="M54827">
        <v>1106.5140000000001</v>
      </c>
      <c r="N54827">
        <v>3</v>
      </c>
      <c r="O54827" s="2">
        <v>43294</v>
      </c>
      <c r="P54827" s="2">
        <v>43294</v>
      </c>
      <c r="Q54827">
        <v>7</v>
      </c>
      <c r="R54827">
        <v>2018</v>
      </c>
    </row>
    <row r="54828" spans="1:18" x14ac:dyDescent="0.2">
      <c r="A54828" s="1" t="s">
        <v>2197</v>
      </c>
      <c r="B54828" s="2">
        <v>43304</v>
      </c>
      <c r="C54828" s="1" t="s">
        <v>6873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 s="1" t="s">
        <v>5323</v>
      </c>
      <c r="K54828" s="1" t="s">
        <v>5324</v>
      </c>
      <c r="L54828">
        <v>4228.1100000000006</v>
      </c>
      <c r="M54828">
        <v>422.81100000000004</v>
      </c>
      <c r="N54828">
        <v>3</v>
      </c>
      <c r="O54828" s="2">
        <v>43304</v>
      </c>
      <c r="P54828" s="2">
        <v>43304</v>
      </c>
      <c r="Q54828">
        <v>7</v>
      </c>
      <c r="R54828">
        <v>2018</v>
      </c>
    </row>
    <row r="54829" spans="1:18" x14ac:dyDescent="0.2">
      <c r="A54829" s="1" t="s">
        <v>2197</v>
      </c>
      <c r="B54829" s="2">
        <v>43304</v>
      </c>
      <c r="C54829" s="1" t="s">
        <v>6873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 s="1" t="s">
        <v>5461</v>
      </c>
      <c r="K54829" s="1" t="s">
        <v>5401</v>
      </c>
      <c r="L54829">
        <v>151.38</v>
      </c>
      <c r="M54829">
        <v>15.138</v>
      </c>
      <c r="N54829">
        <v>3</v>
      </c>
      <c r="O54829" s="2">
        <v>43304</v>
      </c>
      <c r="P54829" s="2">
        <v>43304</v>
      </c>
      <c r="Q54829">
        <v>7</v>
      </c>
      <c r="R54829">
        <v>2018</v>
      </c>
    </row>
    <row r="54830" spans="1:18" x14ac:dyDescent="0.2">
      <c r="A54830" s="1" t="s">
        <v>2197</v>
      </c>
      <c r="B54830" s="2">
        <v>43304</v>
      </c>
      <c r="C54830" s="1" t="s">
        <v>6873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 s="1" t="s">
        <v>5333</v>
      </c>
      <c r="K54830" s="1" t="s">
        <v>5334</v>
      </c>
      <c r="L54830">
        <v>485.91</v>
      </c>
      <c r="M54830">
        <v>48.591000000000001</v>
      </c>
      <c r="N54830">
        <v>3</v>
      </c>
      <c r="O54830" s="2">
        <v>43304</v>
      </c>
      <c r="P54830" s="2">
        <v>43304</v>
      </c>
      <c r="Q54830">
        <v>7</v>
      </c>
      <c r="R54830">
        <v>2018</v>
      </c>
    </row>
    <row r="54831" spans="1:18" x14ac:dyDescent="0.2">
      <c r="A54831" s="1" t="s">
        <v>2363</v>
      </c>
      <c r="B54831" s="2">
        <v>43306</v>
      </c>
      <c r="C54831" s="1" t="s">
        <v>6873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 s="1" t="s">
        <v>5321</v>
      </c>
      <c r="K54831" s="1" t="s">
        <v>5345</v>
      </c>
      <c r="L54831">
        <v>259.56</v>
      </c>
      <c r="M54831">
        <v>25.956</v>
      </c>
      <c r="N54831">
        <v>3</v>
      </c>
      <c r="O54831" s="2">
        <v>43306</v>
      </c>
      <c r="P54831" s="2">
        <v>43306</v>
      </c>
      <c r="Q54831">
        <v>7</v>
      </c>
      <c r="R54831">
        <v>2018</v>
      </c>
    </row>
    <row r="54832" spans="1:18" x14ac:dyDescent="0.2">
      <c r="A54832" s="1" t="s">
        <v>2363</v>
      </c>
      <c r="B54832" s="2">
        <v>43306</v>
      </c>
      <c r="C54832" s="1" t="s">
        <v>6873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 s="1" t="s">
        <v>5427</v>
      </c>
      <c r="K54832" s="1" t="s">
        <v>5428</v>
      </c>
      <c r="L54832">
        <v>5402.34</v>
      </c>
      <c r="M54832">
        <v>540.23400000000004</v>
      </c>
      <c r="N54832">
        <v>3</v>
      </c>
      <c r="O54832" s="2">
        <v>43306</v>
      </c>
      <c r="P54832" s="2">
        <v>43306</v>
      </c>
      <c r="Q54832">
        <v>7</v>
      </c>
      <c r="R54832">
        <v>2018</v>
      </c>
    </row>
    <row r="54833" spans="1:18" x14ac:dyDescent="0.2">
      <c r="A54833" s="1" t="s">
        <v>1725</v>
      </c>
      <c r="B54833" s="2">
        <v>43308</v>
      </c>
      <c r="C54833" s="1" t="s">
        <v>6873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 s="1" t="s">
        <v>5339</v>
      </c>
      <c r="K54833" s="1" t="s">
        <v>5340</v>
      </c>
      <c r="L54833">
        <v>323.91000000000003</v>
      </c>
      <c r="M54833">
        <v>32.391000000000005</v>
      </c>
      <c r="N54833">
        <v>3</v>
      </c>
      <c r="O54833" s="2">
        <v>43308</v>
      </c>
      <c r="P54833" s="2">
        <v>43308</v>
      </c>
      <c r="Q54833">
        <v>7</v>
      </c>
      <c r="R54833">
        <v>2018</v>
      </c>
    </row>
    <row r="54834" spans="1:18" x14ac:dyDescent="0.2">
      <c r="A54834" s="1" t="s">
        <v>2367</v>
      </c>
      <c r="B54834" s="2">
        <v>43328</v>
      </c>
      <c r="C54834" s="1" t="s">
        <v>6854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 s="1" t="s">
        <v>5343</v>
      </c>
      <c r="K54834" s="1" t="s">
        <v>5344</v>
      </c>
      <c r="L54834">
        <v>552.32999999999993</v>
      </c>
      <c r="M54834">
        <v>55.232999999999997</v>
      </c>
      <c r="N54834">
        <v>3</v>
      </c>
      <c r="O54834" s="2">
        <v>43328</v>
      </c>
      <c r="P54834" s="2">
        <v>43328</v>
      </c>
      <c r="Q54834">
        <v>8</v>
      </c>
      <c r="R54834">
        <v>2018</v>
      </c>
    </row>
    <row r="54835" spans="1:18" x14ac:dyDescent="0.2">
      <c r="A54835" s="1" t="s">
        <v>2368</v>
      </c>
      <c r="B54835" s="2">
        <v>43330</v>
      </c>
      <c r="C54835" s="1" t="s">
        <v>6854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 s="1" t="s">
        <v>5323</v>
      </c>
      <c r="K54835" s="1" t="s">
        <v>5324</v>
      </c>
      <c r="L54835">
        <v>4228.1100000000006</v>
      </c>
      <c r="M54835">
        <v>422.81100000000004</v>
      </c>
      <c r="N54835">
        <v>3</v>
      </c>
      <c r="O54835" s="2">
        <v>43330</v>
      </c>
      <c r="P54835" s="2">
        <v>43330</v>
      </c>
      <c r="Q54835">
        <v>8</v>
      </c>
      <c r="R54835">
        <v>2018</v>
      </c>
    </row>
    <row r="54836" spans="1:18" x14ac:dyDescent="0.2">
      <c r="A54836" s="1" t="s">
        <v>1726</v>
      </c>
      <c r="B54836" s="2">
        <v>43337</v>
      </c>
      <c r="C54836" s="1" t="s">
        <v>6854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 s="1" t="s">
        <v>5323</v>
      </c>
      <c r="K54836" s="1" t="s">
        <v>5324</v>
      </c>
      <c r="L54836">
        <v>4228.1100000000006</v>
      </c>
      <c r="M54836">
        <v>422.81100000000004</v>
      </c>
      <c r="N54836">
        <v>3</v>
      </c>
      <c r="O54836" s="2">
        <v>43337</v>
      </c>
      <c r="P54836" s="2">
        <v>43337</v>
      </c>
      <c r="Q54836">
        <v>8</v>
      </c>
      <c r="R54836">
        <v>2018</v>
      </c>
    </row>
    <row r="54837" spans="1:18" x14ac:dyDescent="0.2">
      <c r="A54837" s="1" t="s">
        <v>1726</v>
      </c>
      <c r="B54837" s="2">
        <v>43337</v>
      </c>
      <c r="C54837" s="1" t="s">
        <v>6854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 s="1" t="s">
        <v>5427</v>
      </c>
      <c r="K54837" s="1" t="s">
        <v>5428</v>
      </c>
      <c r="L54837">
        <v>5402.34</v>
      </c>
      <c r="M54837">
        <v>540.23400000000004</v>
      </c>
      <c r="N54837">
        <v>3</v>
      </c>
      <c r="O54837" s="2">
        <v>43337</v>
      </c>
      <c r="P54837" s="2">
        <v>43337</v>
      </c>
      <c r="Q54837">
        <v>8</v>
      </c>
      <c r="R54837">
        <v>2018</v>
      </c>
    </row>
    <row r="54838" spans="1:18" x14ac:dyDescent="0.2">
      <c r="A54838" s="1" t="s">
        <v>2926</v>
      </c>
      <c r="B54838" s="2">
        <v>43337</v>
      </c>
      <c r="C54838" s="1" t="s">
        <v>6854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 s="1" t="s">
        <v>5339</v>
      </c>
      <c r="K54838" s="1" t="s">
        <v>5340</v>
      </c>
      <c r="L54838">
        <v>323.91000000000003</v>
      </c>
      <c r="M54838">
        <v>32.391000000000005</v>
      </c>
      <c r="N54838">
        <v>3</v>
      </c>
      <c r="O54838" s="2">
        <v>43337</v>
      </c>
      <c r="P54838" s="2">
        <v>43337</v>
      </c>
      <c r="Q54838">
        <v>8</v>
      </c>
      <c r="R54838">
        <v>2018</v>
      </c>
    </row>
    <row r="54839" spans="1:18" x14ac:dyDescent="0.2">
      <c r="A54839" s="1" t="s">
        <v>2926</v>
      </c>
      <c r="B54839" s="2">
        <v>43337</v>
      </c>
      <c r="C54839" s="1" t="s">
        <v>6854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 s="1" t="s">
        <v>5333</v>
      </c>
      <c r="K54839" s="1" t="s">
        <v>5334</v>
      </c>
      <c r="L54839">
        <v>485.91</v>
      </c>
      <c r="M54839">
        <v>48.591000000000001</v>
      </c>
      <c r="N54839">
        <v>3</v>
      </c>
      <c r="O54839" s="2">
        <v>43337</v>
      </c>
      <c r="P54839" s="2">
        <v>43337</v>
      </c>
      <c r="Q54839">
        <v>8</v>
      </c>
      <c r="R54839">
        <v>2018</v>
      </c>
    </row>
    <row r="54840" spans="1:18" x14ac:dyDescent="0.2">
      <c r="A54840" s="1" t="s">
        <v>2373</v>
      </c>
      <c r="B54840" s="2">
        <v>43339</v>
      </c>
      <c r="C54840" s="1" t="s">
        <v>6854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 s="1" t="s">
        <v>5337</v>
      </c>
      <c r="K54840" s="1" t="s">
        <v>5338</v>
      </c>
      <c r="L54840">
        <v>11185.65</v>
      </c>
      <c r="M54840">
        <v>1118.5649999999998</v>
      </c>
      <c r="N54840">
        <v>3</v>
      </c>
      <c r="O54840" s="2">
        <v>43339</v>
      </c>
      <c r="P54840" s="2">
        <v>43339</v>
      </c>
      <c r="Q54840">
        <v>8</v>
      </c>
      <c r="R54840">
        <v>2018</v>
      </c>
    </row>
    <row r="54841" spans="1:18" x14ac:dyDescent="0.2">
      <c r="A54841" s="1" t="s">
        <v>2373</v>
      </c>
      <c r="B54841" s="2">
        <v>43339</v>
      </c>
      <c r="C54841" s="1" t="s">
        <v>6854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 s="1" t="s">
        <v>5327</v>
      </c>
      <c r="K54841" s="1" t="s">
        <v>5328</v>
      </c>
      <c r="L54841">
        <v>205.10999999999999</v>
      </c>
      <c r="M54841">
        <v>20.510999999999999</v>
      </c>
      <c r="N54841">
        <v>3</v>
      </c>
      <c r="O54841" s="2">
        <v>43339</v>
      </c>
      <c r="P54841" s="2">
        <v>43339</v>
      </c>
      <c r="Q54841">
        <v>8</v>
      </c>
      <c r="R54841">
        <v>2018</v>
      </c>
    </row>
    <row r="54842" spans="1:18" x14ac:dyDescent="0.2">
      <c r="A54842" s="1" t="s">
        <v>2374</v>
      </c>
      <c r="B54842" s="2">
        <v>43340</v>
      </c>
      <c r="C54842" s="1" t="s">
        <v>6854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 s="1" t="s">
        <v>5348</v>
      </c>
      <c r="K54842" s="1" t="s">
        <v>5349</v>
      </c>
      <c r="L54842">
        <v>46.71</v>
      </c>
      <c r="M54842">
        <v>4.6710000000000003</v>
      </c>
      <c r="N54842">
        <v>3</v>
      </c>
      <c r="O54842" s="2">
        <v>43340</v>
      </c>
      <c r="P54842" s="2">
        <v>43340</v>
      </c>
      <c r="Q54842">
        <v>8</v>
      </c>
      <c r="R54842">
        <v>2018</v>
      </c>
    </row>
    <row r="54843" spans="1:18" x14ac:dyDescent="0.2">
      <c r="A54843" s="1" t="s">
        <v>1728</v>
      </c>
      <c r="B54843" s="2">
        <v>43341</v>
      </c>
      <c r="C54843" s="1" t="s">
        <v>6854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 s="1" t="s">
        <v>5325</v>
      </c>
      <c r="K54843" s="1" t="s">
        <v>5326</v>
      </c>
      <c r="L54843">
        <v>127.17</v>
      </c>
      <c r="M54843">
        <v>12.717000000000001</v>
      </c>
      <c r="N54843">
        <v>3</v>
      </c>
      <c r="O54843" s="2">
        <v>43341</v>
      </c>
      <c r="P54843" s="2">
        <v>43341</v>
      </c>
      <c r="Q54843">
        <v>8</v>
      </c>
      <c r="R54843">
        <v>2018</v>
      </c>
    </row>
    <row r="54844" spans="1:18" x14ac:dyDescent="0.2">
      <c r="A54844" s="1" t="s">
        <v>2760</v>
      </c>
      <c r="B54844" s="2">
        <v>43342</v>
      </c>
      <c r="C54844" s="1" t="s">
        <v>6854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 s="1" t="s">
        <v>5390</v>
      </c>
      <c r="K54844" s="1" t="s">
        <v>5391</v>
      </c>
      <c r="L54844">
        <v>2920.0499999999997</v>
      </c>
      <c r="M54844">
        <v>292.005</v>
      </c>
      <c r="N54844">
        <v>3</v>
      </c>
      <c r="O54844" s="2">
        <v>43342</v>
      </c>
      <c r="P54844" s="2">
        <v>43342</v>
      </c>
      <c r="Q54844">
        <v>8</v>
      </c>
      <c r="R54844">
        <v>2018</v>
      </c>
    </row>
    <row r="54845" spans="1:18" x14ac:dyDescent="0.2">
      <c r="A54845" s="1" t="s">
        <v>2760</v>
      </c>
      <c r="B54845" s="2">
        <v>43342</v>
      </c>
      <c r="C54845" s="1" t="s">
        <v>6854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 s="1" t="s">
        <v>5346</v>
      </c>
      <c r="K54845" s="1" t="s">
        <v>5347</v>
      </c>
      <c r="L54845">
        <v>404.91</v>
      </c>
      <c r="M54845">
        <v>40.491</v>
      </c>
      <c r="N54845">
        <v>3</v>
      </c>
      <c r="O54845" s="2">
        <v>43342</v>
      </c>
      <c r="P54845" s="2">
        <v>43342</v>
      </c>
      <c r="Q54845">
        <v>8</v>
      </c>
      <c r="R54845">
        <v>2018</v>
      </c>
    </row>
    <row r="54846" spans="1:18" x14ac:dyDescent="0.2">
      <c r="A54846" s="1" t="s">
        <v>2376</v>
      </c>
      <c r="B54846" s="2">
        <v>43356</v>
      </c>
      <c r="C54846" s="1" t="s">
        <v>6866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 s="1" t="s">
        <v>5323</v>
      </c>
      <c r="K54846" s="1" t="s">
        <v>5324</v>
      </c>
      <c r="L54846">
        <v>4228.1100000000006</v>
      </c>
      <c r="M54846">
        <v>422.81100000000004</v>
      </c>
      <c r="N54846">
        <v>3</v>
      </c>
      <c r="O54846" s="2">
        <v>43356</v>
      </c>
      <c r="P54846" s="2">
        <v>43356</v>
      </c>
      <c r="Q54846">
        <v>9</v>
      </c>
      <c r="R54846">
        <v>2018</v>
      </c>
    </row>
    <row r="54847" spans="1:18" x14ac:dyDescent="0.2">
      <c r="A54847" s="1" t="s">
        <v>2376</v>
      </c>
      <c r="B54847" s="2">
        <v>43356</v>
      </c>
      <c r="C54847" s="1" t="s">
        <v>6866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 s="1" t="s">
        <v>5427</v>
      </c>
      <c r="K54847" s="1" t="s">
        <v>5428</v>
      </c>
      <c r="L54847">
        <v>5402.34</v>
      </c>
      <c r="M54847">
        <v>540.23400000000004</v>
      </c>
      <c r="N54847">
        <v>3</v>
      </c>
      <c r="O54847" s="2">
        <v>43356</v>
      </c>
      <c r="P54847" s="2">
        <v>43356</v>
      </c>
      <c r="Q54847">
        <v>9</v>
      </c>
      <c r="R54847">
        <v>2018</v>
      </c>
    </row>
    <row r="54848" spans="1:18" x14ac:dyDescent="0.2">
      <c r="A54848" s="1" t="s">
        <v>2376</v>
      </c>
      <c r="B54848" s="2">
        <v>43356</v>
      </c>
      <c r="C54848" s="1" t="s">
        <v>6866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 s="1" t="s">
        <v>5323</v>
      </c>
      <c r="K54848" s="1" t="s">
        <v>5324</v>
      </c>
      <c r="L54848">
        <v>4228.1100000000006</v>
      </c>
      <c r="M54848">
        <v>422.81100000000004</v>
      </c>
      <c r="N54848">
        <v>3</v>
      </c>
      <c r="O54848" s="2">
        <v>43356</v>
      </c>
      <c r="P54848" s="2">
        <v>43356</v>
      </c>
      <c r="Q54848">
        <v>9</v>
      </c>
      <c r="R54848">
        <v>2018</v>
      </c>
    </row>
    <row r="54849" spans="1:18" x14ac:dyDescent="0.2">
      <c r="A54849" s="1" t="s">
        <v>2296</v>
      </c>
      <c r="B54849" s="2">
        <v>43360</v>
      </c>
      <c r="C54849" s="1" t="s">
        <v>6866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 s="1" t="s">
        <v>5346</v>
      </c>
      <c r="K54849" s="1" t="s">
        <v>5347</v>
      </c>
      <c r="L54849">
        <v>404.91</v>
      </c>
      <c r="M54849">
        <v>40.491</v>
      </c>
      <c r="N54849">
        <v>3</v>
      </c>
      <c r="O54849" s="2">
        <v>43360</v>
      </c>
      <c r="P54849" s="2">
        <v>43360</v>
      </c>
      <c r="Q54849">
        <v>9</v>
      </c>
      <c r="R54849">
        <v>2018</v>
      </c>
    </row>
    <row r="54850" spans="1:18" x14ac:dyDescent="0.2">
      <c r="A54850" s="1" t="s">
        <v>2765</v>
      </c>
      <c r="B54850" s="2">
        <v>43372</v>
      </c>
      <c r="C54850" s="1" t="s">
        <v>6866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 s="1" t="s">
        <v>5399</v>
      </c>
      <c r="K54850" s="1" t="s">
        <v>5400</v>
      </c>
      <c r="L54850">
        <v>11780.460000000001</v>
      </c>
      <c r="M54850">
        <v>1178.046</v>
      </c>
      <c r="N54850">
        <v>3</v>
      </c>
      <c r="O54850" s="2">
        <v>43372</v>
      </c>
      <c r="P54850" s="2">
        <v>43372</v>
      </c>
      <c r="Q54850">
        <v>9</v>
      </c>
      <c r="R54850">
        <v>2018</v>
      </c>
    </row>
    <row r="54851" spans="1:18" x14ac:dyDescent="0.2">
      <c r="A54851" s="1" t="s">
        <v>2765</v>
      </c>
      <c r="B54851" s="2">
        <v>43372</v>
      </c>
      <c r="C54851" s="1" t="s">
        <v>6866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 s="1" t="s">
        <v>5427</v>
      </c>
      <c r="K54851" s="1" t="s">
        <v>5428</v>
      </c>
      <c r="L54851">
        <v>5402.34</v>
      </c>
      <c r="M54851">
        <v>540.23400000000004</v>
      </c>
      <c r="N54851">
        <v>3</v>
      </c>
      <c r="O54851" s="2">
        <v>43372</v>
      </c>
      <c r="P54851" s="2">
        <v>43372</v>
      </c>
      <c r="Q54851">
        <v>9</v>
      </c>
      <c r="R54851">
        <v>2018</v>
      </c>
    </row>
    <row r="54852" spans="1:18" x14ac:dyDescent="0.2">
      <c r="A54852" s="1" t="s">
        <v>2380</v>
      </c>
      <c r="B54852" s="2">
        <v>43376</v>
      </c>
      <c r="C54852" s="1" t="s">
        <v>6874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 s="1" t="s">
        <v>5327</v>
      </c>
      <c r="K54852" s="1" t="s">
        <v>5328</v>
      </c>
      <c r="L54852">
        <v>205.10999999999999</v>
      </c>
      <c r="M54852">
        <v>20.510999999999999</v>
      </c>
      <c r="N54852">
        <v>4</v>
      </c>
      <c r="O54852" s="2">
        <v>43376</v>
      </c>
      <c r="P54852" s="2">
        <v>43376</v>
      </c>
      <c r="Q54852">
        <v>10</v>
      </c>
      <c r="R54852">
        <v>2018</v>
      </c>
    </row>
    <row r="54853" spans="1:18" x14ac:dyDescent="0.2">
      <c r="A54853" s="1" t="s">
        <v>2931</v>
      </c>
      <c r="B54853" s="2">
        <v>43380</v>
      </c>
      <c r="C54853" s="1" t="s">
        <v>6874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 s="1" t="s">
        <v>5339</v>
      </c>
      <c r="K54853" s="1" t="s">
        <v>5340</v>
      </c>
      <c r="L54853">
        <v>323.91000000000003</v>
      </c>
      <c r="M54853">
        <v>32.391000000000005</v>
      </c>
      <c r="N54853">
        <v>4</v>
      </c>
      <c r="O54853" s="2">
        <v>43380</v>
      </c>
      <c r="P54853" s="2">
        <v>43380</v>
      </c>
      <c r="Q54853">
        <v>10</v>
      </c>
      <c r="R54853">
        <v>2018</v>
      </c>
    </row>
    <row r="54854" spans="1:18" x14ac:dyDescent="0.2">
      <c r="A54854" s="1" t="s">
        <v>2382</v>
      </c>
      <c r="B54854" s="2">
        <v>43381</v>
      </c>
      <c r="C54854" s="1" t="s">
        <v>6874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 s="1" t="s">
        <v>5354</v>
      </c>
      <c r="K54854" s="1" t="s">
        <v>5355</v>
      </c>
      <c r="L54854">
        <v>1883.34</v>
      </c>
      <c r="M54854">
        <v>188.334</v>
      </c>
      <c r="N54854">
        <v>4</v>
      </c>
      <c r="O54854" s="2">
        <v>43381</v>
      </c>
      <c r="P54854" s="2">
        <v>43381</v>
      </c>
      <c r="Q54854">
        <v>10</v>
      </c>
      <c r="R54854">
        <v>2018</v>
      </c>
    </row>
    <row r="54855" spans="1:18" x14ac:dyDescent="0.2">
      <c r="A54855" s="1" t="s">
        <v>2382</v>
      </c>
      <c r="B54855" s="2">
        <v>43381</v>
      </c>
      <c r="C54855" s="1" t="s">
        <v>6874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 s="1" t="s">
        <v>5321</v>
      </c>
      <c r="K54855" s="1" t="s">
        <v>5345</v>
      </c>
      <c r="L54855">
        <v>259.56</v>
      </c>
      <c r="M54855">
        <v>25.956</v>
      </c>
      <c r="N54855">
        <v>4</v>
      </c>
      <c r="O54855" s="2">
        <v>43381</v>
      </c>
      <c r="P54855" s="2">
        <v>43381</v>
      </c>
      <c r="Q54855">
        <v>10</v>
      </c>
      <c r="R54855">
        <v>2018</v>
      </c>
    </row>
    <row r="54856" spans="1:18" x14ac:dyDescent="0.2">
      <c r="A54856" s="1" t="s">
        <v>2206</v>
      </c>
      <c r="B54856" s="2">
        <v>43399</v>
      </c>
      <c r="C54856" s="1" t="s">
        <v>6874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 s="1" t="s">
        <v>5385</v>
      </c>
      <c r="K54856" s="1" t="s">
        <v>5401</v>
      </c>
      <c r="L54856">
        <v>181.71</v>
      </c>
      <c r="M54856">
        <v>18.170999999999999</v>
      </c>
      <c r="N54856">
        <v>4</v>
      </c>
      <c r="O54856" s="2">
        <v>43399</v>
      </c>
      <c r="P54856" s="2">
        <v>43399</v>
      </c>
      <c r="Q54856">
        <v>10</v>
      </c>
      <c r="R54856">
        <v>2018</v>
      </c>
    </row>
    <row r="54857" spans="1:18" x14ac:dyDescent="0.2">
      <c r="A54857" s="1" t="s">
        <v>2041</v>
      </c>
      <c r="B54857" s="2">
        <v>43401</v>
      </c>
      <c r="C54857" s="1" t="s">
        <v>6874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 s="1" t="s">
        <v>5321</v>
      </c>
      <c r="K54857" s="1" t="s">
        <v>5345</v>
      </c>
      <c r="L54857">
        <v>259.56</v>
      </c>
      <c r="M54857">
        <v>25.956</v>
      </c>
      <c r="N54857">
        <v>4</v>
      </c>
      <c r="O54857" s="2">
        <v>43401</v>
      </c>
      <c r="P54857" s="2">
        <v>43401</v>
      </c>
      <c r="Q54857">
        <v>10</v>
      </c>
      <c r="R54857">
        <v>2018</v>
      </c>
    </row>
    <row r="54858" spans="1:18" x14ac:dyDescent="0.2">
      <c r="A54858" s="1" t="s">
        <v>1729</v>
      </c>
      <c r="B54858" s="2">
        <v>43402</v>
      </c>
      <c r="C54858" s="1" t="s">
        <v>6874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 s="1" t="s">
        <v>5323</v>
      </c>
      <c r="K54858" s="1" t="s">
        <v>5324</v>
      </c>
      <c r="L54858">
        <v>4228.1100000000006</v>
      </c>
      <c r="M54858">
        <v>422.81100000000004</v>
      </c>
      <c r="N54858">
        <v>4</v>
      </c>
      <c r="O54858" s="2">
        <v>43402</v>
      </c>
      <c r="P54858" s="2">
        <v>43402</v>
      </c>
      <c r="Q54858">
        <v>10</v>
      </c>
      <c r="R54858">
        <v>2018</v>
      </c>
    </row>
    <row r="54859" spans="1:18" x14ac:dyDescent="0.2">
      <c r="A54859" s="1" t="s">
        <v>2385</v>
      </c>
      <c r="B54859" s="2">
        <v>43407</v>
      </c>
      <c r="C54859" s="1" t="s">
        <v>6855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 s="1" t="s">
        <v>5346</v>
      </c>
      <c r="K54859" s="1" t="s">
        <v>5347</v>
      </c>
      <c r="L54859">
        <v>404.91</v>
      </c>
      <c r="M54859">
        <v>40.491</v>
      </c>
      <c r="N54859">
        <v>4</v>
      </c>
      <c r="O54859" s="2">
        <v>43407</v>
      </c>
      <c r="P54859" s="2">
        <v>43407</v>
      </c>
      <c r="Q54859">
        <v>11</v>
      </c>
      <c r="R54859">
        <v>2018</v>
      </c>
    </row>
    <row r="54860" spans="1:18" x14ac:dyDescent="0.2">
      <c r="A54860" s="1" t="s">
        <v>4264</v>
      </c>
      <c r="B54860" s="2">
        <v>43416</v>
      </c>
      <c r="C54860" s="1" t="s">
        <v>6855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 s="1" t="s">
        <v>5323</v>
      </c>
      <c r="K54860" s="1" t="s">
        <v>5324</v>
      </c>
      <c r="L54860">
        <v>4228.1100000000006</v>
      </c>
      <c r="M54860">
        <v>422.81100000000004</v>
      </c>
      <c r="N54860">
        <v>4</v>
      </c>
      <c r="O54860" s="2">
        <v>43416</v>
      </c>
      <c r="P54860" s="2">
        <v>43416</v>
      </c>
      <c r="Q54860">
        <v>11</v>
      </c>
      <c r="R54860">
        <v>2018</v>
      </c>
    </row>
    <row r="54861" spans="1:18" x14ac:dyDescent="0.2">
      <c r="A54861" s="1" t="s">
        <v>2387</v>
      </c>
      <c r="B54861" s="2">
        <v>43418</v>
      </c>
      <c r="C54861" s="1" t="s">
        <v>6855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 s="1" t="s">
        <v>5321</v>
      </c>
      <c r="K54861" s="1" t="s">
        <v>5345</v>
      </c>
      <c r="L54861">
        <v>259.56</v>
      </c>
      <c r="M54861">
        <v>25.956</v>
      </c>
      <c r="N54861">
        <v>4</v>
      </c>
      <c r="O54861" s="2">
        <v>43418</v>
      </c>
      <c r="P54861" s="2">
        <v>43418</v>
      </c>
      <c r="Q54861">
        <v>11</v>
      </c>
      <c r="R54861">
        <v>2018</v>
      </c>
    </row>
    <row r="54862" spans="1:18" x14ac:dyDescent="0.2">
      <c r="A54862" s="1" t="s">
        <v>1943</v>
      </c>
      <c r="B54862" s="2">
        <v>43419</v>
      </c>
      <c r="C54862" s="1" t="s">
        <v>6855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 s="1" t="s">
        <v>5385</v>
      </c>
      <c r="K54862" s="1" t="s">
        <v>5401</v>
      </c>
      <c r="L54862">
        <v>181.71</v>
      </c>
      <c r="M54862">
        <v>18.170999999999999</v>
      </c>
      <c r="N54862">
        <v>4</v>
      </c>
      <c r="O54862" s="2">
        <v>43419</v>
      </c>
      <c r="P54862" s="2">
        <v>43419</v>
      </c>
      <c r="Q54862">
        <v>11</v>
      </c>
      <c r="R54862">
        <v>2018</v>
      </c>
    </row>
    <row r="54863" spans="1:18" x14ac:dyDescent="0.2">
      <c r="A54863" s="1" t="s">
        <v>2927</v>
      </c>
      <c r="B54863" s="2">
        <v>43427</v>
      </c>
      <c r="C54863" s="1" t="s">
        <v>6855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 s="1" t="s">
        <v>5385</v>
      </c>
      <c r="K54863" s="1" t="s">
        <v>5401</v>
      </c>
      <c r="L54863">
        <v>181.71</v>
      </c>
      <c r="M54863">
        <v>18.170999999999999</v>
      </c>
      <c r="N54863">
        <v>4</v>
      </c>
      <c r="O54863" s="2">
        <v>43427</v>
      </c>
      <c r="P54863" s="2">
        <v>43427</v>
      </c>
      <c r="Q54863">
        <v>11</v>
      </c>
      <c r="R54863">
        <v>2018</v>
      </c>
    </row>
    <row r="54864" spans="1:18" x14ac:dyDescent="0.2">
      <c r="A54864" s="1" t="s">
        <v>2927</v>
      </c>
      <c r="B54864" s="2">
        <v>43427</v>
      </c>
      <c r="C54864" s="1" t="s">
        <v>6855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 s="1" t="s">
        <v>5327</v>
      </c>
      <c r="K54864" s="1" t="s">
        <v>5328</v>
      </c>
      <c r="L54864">
        <v>205.10999999999999</v>
      </c>
      <c r="M54864">
        <v>20.510999999999999</v>
      </c>
      <c r="N54864">
        <v>4</v>
      </c>
      <c r="O54864" s="2">
        <v>43427</v>
      </c>
      <c r="P54864" s="2">
        <v>43427</v>
      </c>
      <c r="Q54864">
        <v>11</v>
      </c>
      <c r="R54864">
        <v>2018</v>
      </c>
    </row>
    <row r="54865" spans="1:18" x14ac:dyDescent="0.2">
      <c r="A54865" s="1" t="s">
        <v>2393</v>
      </c>
      <c r="B54865" s="2">
        <v>43430</v>
      </c>
      <c r="C54865" s="1" t="s">
        <v>6855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 s="1" t="s">
        <v>5337</v>
      </c>
      <c r="K54865" s="1" t="s">
        <v>5338</v>
      </c>
      <c r="L54865">
        <v>11185.65</v>
      </c>
      <c r="M54865">
        <v>1118.5649999999998</v>
      </c>
      <c r="N54865">
        <v>4</v>
      </c>
      <c r="O54865" s="2">
        <v>43430</v>
      </c>
      <c r="P54865" s="2">
        <v>43430</v>
      </c>
      <c r="Q54865">
        <v>11</v>
      </c>
      <c r="R54865">
        <v>2018</v>
      </c>
    </row>
    <row r="54866" spans="1:18" x14ac:dyDescent="0.2">
      <c r="A54866" s="1" t="s">
        <v>2394</v>
      </c>
      <c r="B54866" s="2">
        <v>43431</v>
      </c>
      <c r="C54866" s="1" t="s">
        <v>6855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 s="1" t="s">
        <v>5323</v>
      </c>
      <c r="K54866" s="1" t="s">
        <v>5324</v>
      </c>
      <c r="L54866">
        <v>4228.1100000000006</v>
      </c>
      <c r="M54866">
        <v>422.81100000000004</v>
      </c>
      <c r="N54866">
        <v>4</v>
      </c>
      <c r="O54866" s="2">
        <v>43431</v>
      </c>
      <c r="P54866" s="2">
        <v>43431</v>
      </c>
      <c r="Q54866">
        <v>11</v>
      </c>
      <c r="R54866">
        <v>2018</v>
      </c>
    </row>
    <row r="54867" spans="1:18" x14ac:dyDescent="0.2">
      <c r="A54867" s="1" t="s">
        <v>2210</v>
      </c>
      <c r="B54867" s="2">
        <v>43449</v>
      </c>
      <c r="C54867" s="1" t="s">
        <v>6867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 s="1" t="s">
        <v>5321</v>
      </c>
      <c r="K54867" s="1" t="s">
        <v>5345</v>
      </c>
      <c r="L54867">
        <v>259.56</v>
      </c>
      <c r="M54867">
        <v>25.956</v>
      </c>
      <c r="N54867">
        <v>4</v>
      </c>
      <c r="O54867" s="2">
        <v>43449</v>
      </c>
      <c r="P54867" s="2">
        <v>43449</v>
      </c>
      <c r="Q54867">
        <v>12</v>
      </c>
      <c r="R54867">
        <v>2018</v>
      </c>
    </row>
    <row r="54868" spans="1:18" x14ac:dyDescent="0.2">
      <c r="A54868" s="1" t="s">
        <v>2396</v>
      </c>
      <c r="B54868" s="2">
        <v>43450</v>
      </c>
      <c r="C54868" s="1" t="s">
        <v>6867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 s="1" t="s">
        <v>5323</v>
      </c>
      <c r="K54868" s="1" t="s">
        <v>5324</v>
      </c>
      <c r="L54868">
        <v>4228.1100000000006</v>
      </c>
      <c r="M54868">
        <v>422.81100000000004</v>
      </c>
      <c r="N54868">
        <v>4</v>
      </c>
      <c r="O54868" s="2">
        <v>43450</v>
      </c>
      <c r="P54868" s="2">
        <v>43450</v>
      </c>
      <c r="Q54868">
        <v>12</v>
      </c>
      <c r="R54868">
        <v>2018</v>
      </c>
    </row>
    <row r="54869" spans="1:18" x14ac:dyDescent="0.2">
      <c r="A54869" s="1" t="s">
        <v>2396</v>
      </c>
      <c r="B54869" s="2">
        <v>43450</v>
      </c>
      <c r="C54869" s="1" t="s">
        <v>6867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 s="1" t="s">
        <v>5427</v>
      </c>
      <c r="K54869" s="1" t="s">
        <v>5428</v>
      </c>
      <c r="L54869">
        <v>5402.34</v>
      </c>
      <c r="M54869">
        <v>540.23400000000004</v>
      </c>
      <c r="N54869">
        <v>4</v>
      </c>
      <c r="O54869" s="2">
        <v>43450</v>
      </c>
      <c r="P54869" s="2">
        <v>43450</v>
      </c>
      <c r="Q54869">
        <v>12</v>
      </c>
      <c r="R54869">
        <v>2018</v>
      </c>
    </row>
    <row r="54870" spans="1:18" x14ac:dyDescent="0.2">
      <c r="A54870" s="1" t="s">
        <v>1789</v>
      </c>
      <c r="B54870" s="2">
        <v>43456</v>
      </c>
      <c r="C54870" s="1" t="s">
        <v>6867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 s="1" t="s">
        <v>5388</v>
      </c>
      <c r="K54870" s="1" t="s">
        <v>5389</v>
      </c>
      <c r="L54870">
        <v>1820.97</v>
      </c>
      <c r="M54870">
        <v>182.09700000000001</v>
      </c>
      <c r="N54870">
        <v>4</v>
      </c>
      <c r="O54870" s="2">
        <v>43456</v>
      </c>
      <c r="P54870" s="2">
        <v>43456</v>
      </c>
      <c r="Q54870">
        <v>12</v>
      </c>
      <c r="R54870">
        <v>2018</v>
      </c>
    </row>
    <row r="54871" spans="1:18" x14ac:dyDescent="0.2">
      <c r="A54871" s="1" t="s">
        <v>1789</v>
      </c>
      <c r="B54871" s="2">
        <v>43456</v>
      </c>
      <c r="C54871" s="1" t="s">
        <v>6867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 s="1" t="s">
        <v>5385</v>
      </c>
      <c r="K54871" s="1" t="s">
        <v>5401</v>
      </c>
      <c r="L54871">
        <v>181.71</v>
      </c>
      <c r="M54871">
        <v>18.170999999999999</v>
      </c>
      <c r="N54871">
        <v>4</v>
      </c>
      <c r="O54871" s="2">
        <v>43456</v>
      </c>
      <c r="P54871" s="2">
        <v>43456</v>
      </c>
      <c r="Q54871">
        <v>12</v>
      </c>
      <c r="R54871">
        <v>2018</v>
      </c>
    </row>
    <row r="54872" spans="1:18" x14ac:dyDescent="0.2">
      <c r="A54872" s="1" t="s">
        <v>1950</v>
      </c>
      <c r="B54872" s="2">
        <v>43462</v>
      </c>
      <c r="C54872" s="1" t="s">
        <v>6867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 s="1" t="s">
        <v>5337</v>
      </c>
      <c r="K54872" s="1" t="s">
        <v>5338</v>
      </c>
      <c r="L54872">
        <v>11185.65</v>
      </c>
      <c r="M54872">
        <v>1118.5649999999998</v>
      </c>
      <c r="N54872">
        <v>4</v>
      </c>
      <c r="O54872" s="2">
        <v>43462</v>
      </c>
      <c r="P54872" s="2">
        <v>43462</v>
      </c>
      <c r="Q54872">
        <v>12</v>
      </c>
      <c r="R54872">
        <v>2018</v>
      </c>
    </row>
    <row r="54873" spans="1:18" x14ac:dyDescent="0.2">
      <c r="A54873" s="1" t="s">
        <v>2398</v>
      </c>
      <c r="B54873" s="2">
        <v>43463</v>
      </c>
      <c r="C54873" s="1" t="s">
        <v>6867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 s="1" t="s">
        <v>5346</v>
      </c>
      <c r="K54873" s="1" t="s">
        <v>5347</v>
      </c>
      <c r="L54873">
        <v>404.91</v>
      </c>
      <c r="M54873">
        <v>40.491</v>
      </c>
      <c r="N54873">
        <v>4</v>
      </c>
      <c r="O54873" s="2">
        <v>43463</v>
      </c>
      <c r="P54873" s="2">
        <v>43463</v>
      </c>
      <c r="Q54873">
        <v>12</v>
      </c>
      <c r="R54873">
        <v>2018</v>
      </c>
    </row>
    <row r="54874" spans="1:18" x14ac:dyDescent="0.2">
      <c r="A54874" s="1" t="s">
        <v>2959</v>
      </c>
      <c r="B54874" s="2">
        <v>43466</v>
      </c>
      <c r="C54874" s="1" t="s">
        <v>6875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 s="1" t="s">
        <v>5327</v>
      </c>
      <c r="K54874" s="1" t="s">
        <v>5328</v>
      </c>
      <c r="L54874">
        <v>205.10999999999999</v>
      </c>
      <c r="M54874">
        <v>20.510999999999999</v>
      </c>
      <c r="N54874">
        <v>1</v>
      </c>
      <c r="O54874" s="2">
        <v>43466</v>
      </c>
      <c r="P54874" s="2">
        <v>43466</v>
      </c>
      <c r="Q54874">
        <v>1</v>
      </c>
      <c r="R54874">
        <v>2019</v>
      </c>
    </row>
    <row r="54875" spans="1:18" x14ac:dyDescent="0.2">
      <c r="A54875" s="1" t="s">
        <v>2785</v>
      </c>
      <c r="B54875" s="2">
        <v>43482</v>
      </c>
      <c r="C54875" s="1" t="s">
        <v>6875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 s="1" t="s">
        <v>5327</v>
      </c>
      <c r="K54875" s="1" t="s">
        <v>5328</v>
      </c>
      <c r="L54875">
        <v>205.10999999999999</v>
      </c>
      <c r="M54875">
        <v>20.510999999999999</v>
      </c>
      <c r="N54875">
        <v>1</v>
      </c>
      <c r="O54875" s="2">
        <v>43482</v>
      </c>
      <c r="P54875" s="2">
        <v>43482</v>
      </c>
      <c r="Q54875">
        <v>1</v>
      </c>
      <c r="R54875">
        <v>2019</v>
      </c>
    </row>
    <row r="54876" spans="1:18" x14ac:dyDescent="0.2">
      <c r="A54876" s="1" t="s">
        <v>2789</v>
      </c>
      <c r="B54876" s="2">
        <v>43514</v>
      </c>
      <c r="C54876" s="1" t="s">
        <v>6856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 s="1" t="s">
        <v>5327</v>
      </c>
      <c r="K54876" s="1" t="s">
        <v>5328</v>
      </c>
      <c r="L54876">
        <v>205.10999999999999</v>
      </c>
      <c r="M54876">
        <v>20.510999999999999</v>
      </c>
      <c r="N54876">
        <v>1</v>
      </c>
      <c r="O54876" s="2">
        <v>43514</v>
      </c>
      <c r="P54876" s="2">
        <v>43514</v>
      </c>
      <c r="Q54876">
        <v>2</v>
      </c>
      <c r="R54876">
        <v>2019</v>
      </c>
    </row>
    <row r="54877" spans="1:18" x14ac:dyDescent="0.2">
      <c r="A54877" s="1" t="s">
        <v>1962</v>
      </c>
      <c r="B54877" s="2">
        <v>43548</v>
      </c>
      <c r="C54877" s="1" t="s">
        <v>6868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 s="1" t="s">
        <v>5343</v>
      </c>
      <c r="K54877" s="1" t="s">
        <v>5344</v>
      </c>
      <c r="L54877">
        <v>552.32999999999993</v>
      </c>
      <c r="M54877">
        <v>55.232999999999997</v>
      </c>
      <c r="N54877">
        <v>1</v>
      </c>
      <c r="O54877" s="2">
        <v>43548</v>
      </c>
      <c r="P54877" s="2">
        <v>43548</v>
      </c>
      <c r="Q54877">
        <v>3</v>
      </c>
      <c r="R54877">
        <v>2019</v>
      </c>
    </row>
    <row r="54878" spans="1:18" x14ac:dyDescent="0.2">
      <c r="A54878" s="1" t="s">
        <v>2960</v>
      </c>
      <c r="B54878" s="2">
        <v>43556</v>
      </c>
      <c r="C54878" s="1" t="s">
        <v>687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 s="1" t="s">
        <v>5327</v>
      </c>
      <c r="K54878" s="1" t="s">
        <v>5328</v>
      </c>
      <c r="L54878">
        <v>205.10999999999999</v>
      </c>
      <c r="M54878">
        <v>20.510999999999999</v>
      </c>
      <c r="N54878">
        <v>2</v>
      </c>
      <c r="O54878" s="2">
        <v>43556</v>
      </c>
      <c r="P54878" s="2">
        <v>43556</v>
      </c>
      <c r="Q54878">
        <v>4</v>
      </c>
      <c r="R54878">
        <v>2019</v>
      </c>
    </row>
    <row r="54879" spans="1:18" x14ac:dyDescent="0.2">
      <c r="A54879" s="1" t="s">
        <v>2223</v>
      </c>
      <c r="B54879" s="2">
        <v>43569</v>
      </c>
      <c r="C54879" s="1" t="s">
        <v>6876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 s="1" t="s">
        <v>5327</v>
      </c>
      <c r="K54879" s="1" t="s">
        <v>5328</v>
      </c>
      <c r="L54879">
        <v>205.10999999999999</v>
      </c>
      <c r="M54879">
        <v>20.510999999999999</v>
      </c>
      <c r="N54879">
        <v>2</v>
      </c>
      <c r="O54879" s="2">
        <v>43569</v>
      </c>
      <c r="P54879" s="2">
        <v>43569</v>
      </c>
      <c r="Q54879">
        <v>4</v>
      </c>
      <c r="R54879">
        <v>2019</v>
      </c>
    </row>
    <row r="54880" spans="1:18" x14ac:dyDescent="0.2">
      <c r="A54880" s="1" t="s">
        <v>1964</v>
      </c>
      <c r="B54880" s="2">
        <v>43598</v>
      </c>
      <c r="C54880" s="1" t="s">
        <v>6857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 s="1" t="s">
        <v>5327</v>
      </c>
      <c r="K54880" s="1" t="s">
        <v>5328</v>
      </c>
      <c r="L54880">
        <v>205.10999999999999</v>
      </c>
      <c r="M54880">
        <v>20.510999999999999</v>
      </c>
      <c r="N54880">
        <v>2</v>
      </c>
      <c r="O54880" s="2">
        <v>43598</v>
      </c>
      <c r="P54880" s="2">
        <v>43598</v>
      </c>
      <c r="Q54880">
        <v>5</v>
      </c>
      <c r="R54880">
        <v>2019</v>
      </c>
    </row>
    <row r="54881" spans="1:18" x14ac:dyDescent="0.2">
      <c r="A54881" s="1" t="s">
        <v>3259</v>
      </c>
      <c r="B54881" s="2">
        <v>43606</v>
      </c>
      <c r="C54881" s="1" t="s">
        <v>6857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 s="1" t="s">
        <v>5327</v>
      </c>
      <c r="K54881" s="1" t="s">
        <v>5328</v>
      </c>
      <c r="L54881">
        <v>205.10999999999999</v>
      </c>
      <c r="M54881">
        <v>20.510999999999999</v>
      </c>
      <c r="N54881">
        <v>2</v>
      </c>
      <c r="O54881" s="2">
        <v>43606</v>
      </c>
      <c r="P54881" s="2">
        <v>43606</v>
      </c>
      <c r="Q54881">
        <v>5</v>
      </c>
      <c r="R54881">
        <v>2019</v>
      </c>
    </row>
    <row r="54882" spans="1:18" x14ac:dyDescent="0.2">
      <c r="A54882" s="1" t="s">
        <v>1737</v>
      </c>
      <c r="B54882" s="2">
        <v>43616</v>
      </c>
      <c r="C54882" s="1" t="s">
        <v>6857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 s="1" t="s">
        <v>5327</v>
      </c>
      <c r="K54882" s="1" t="s">
        <v>5328</v>
      </c>
      <c r="L54882">
        <v>205.10999999999999</v>
      </c>
      <c r="M54882">
        <v>20.510999999999999</v>
      </c>
      <c r="N54882">
        <v>2</v>
      </c>
      <c r="O54882" s="2">
        <v>43616</v>
      </c>
      <c r="P54882" s="2">
        <v>43616</v>
      </c>
      <c r="Q54882">
        <v>5</v>
      </c>
      <c r="R54882">
        <v>2019</v>
      </c>
    </row>
    <row r="54883" spans="1:18" x14ac:dyDescent="0.2">
      <c r="A54883" s="1" t="s">
        <v>1737</v>
      </c>
      <c r="B54883" s="2">
        <v>43616</v>
      </c>
      <c r="C54883" s="1" t="s">
        <v>6857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 s="1" t="s">
        <v>5337</v>
      </c>
      <c r="K54883" s="1" t="s">
        <v>5338</v>
      </c>
      <c r="L54883">
        <v>11185.65</v>
      </c>
      <c r="M54883">
        <v>1118.5649999999998</v>
      </c>
      <c r="N54883">
        <v>2</v>
      </c>
      <c r="O54883" s="2">
        <v>43616</v>
      </c>
      <c r="P54883" s="2">
        <v>43616</v>
      </c>
      <c r="Q54883">
        <v>5</v>
      </c>
      <c r="R54883">
        <v>2019</v>
      </c>
    </row>
    <row r="54884" spans="1:18" x14ac:dyDescent="0.2">
      <c r="A54884" s="1" t="s">
        <v>1737</v>
      </c>
      <c r="B54884" s="2">
        <v>43616</v>
      </c>
      <c r="C54884" s="1" t="s">
        <v>6857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 s="1" t="s">
        <v>5402</v>
      </c>
      <c r="K54884" s="1" t="s">
        <v>5403</v>
      </c>
      <c r="L54884">
        <v>5831.91</v>
      </c>
      <c r="M54884">
        <v>583.19100000000003</v>
      </c>
      <c r="N54884">
        <v>2</v>
      </c>
      <c r="O54884" s="2">
        <v>43616</v>
      </c>
      <c r="P54884" s="2">
        <v>43616</v>
      </c>
      <c r="Q54884">
        <v>5</v>
      </c>
      <c r="R54884">
        <v>2019</v>
      </c>
    </row>
    <row r="54885" spans="1:18" x14ac:dyDescent="0.2">
      <c r="A54885" s="1" t="s">
        <v>2232</v>
      </c>
      <c r="B54885" s="2">
        <v>43648</v>
      </c>
      <c r="C54885" s="1" t="s">
        <v>6877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 s="1" t="s">
        <v>5376</v>
      </c>
      <c r="K54885" s="1" t="s">
        <v>5407</v>
      </c>
      <c r="L54885">
        <v>48.51</v>
      </c>
      <c r="M54885">
        <v>4.851</v>
      </c>
      <c r="N54885">
        <v>3</v>
      </c>
      <c r="O54885" s="2">
        <v>43648</v>
      </c>
      <c r="P54885" s="2">
        <v>43648</v>
      </c>
      <c r="Q54885">
        <v>7</v>
      </c>
      <c r="R54885">
        <v>2019</v>
      </c>
    </row>
    <row r="54886" spans="1:18" x14ac:dyDescent="0.2">
      <c r="A54886" s="1" t="s">
        <v>2934</v>
      </c>
      <c r="B54886" s="2">
        <v>43656</v>
      </c>
      <c r="C54886" s="1" t="s">
        <v>6877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 s="1" t="s">
        <v>5366</v>
      </c>
      <c r="K54886" s="1" t="s">
        <v>5367</v>
      </c>
      <c r="L54886">
        <v>377.91</v>
      </c>
      <c r="M54886">
        <v>37.791000000000004</v>
      </c>
      <c r="N54886">
        <v>3</v>
      </c>
      <c r="O54886" s="2">
        <v>43656</v>
      </c>
      <c r="P54886" s="2">
        <v>43656</v>
      </c>
      <c r="Q54886">
        <v>7</v>
      </c>
      <c r="R54886">
        <v>2019</v>
      </c>
    </row>
    <row r="54887" spans="1:18" x14ac:dyDescent="0.2">
      <c r="A54887" s="1" t="s">
        <v>1866</v>
      </c>
      <c r="B54887" s="2">
        <v>43657</v>
      </c>
      <c r="C54887" s="1" t="s">
        <v>6877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 s="1" t="s">
        <v>5443</v>
      </c>
      <c r="K54887" s="1" t="s">
        <v>5381</v>
      </c>
      <c r="L54887">
        <v>3006.54</v>
      </c>
      <c r="M54887">
        <v>300.654</v>
      </c>
      <c r="N54887">
        <v>3</v>
      </c>
      <c r="O54887" s="2">
        <v>43657</v>
      </c>
      <c r="P54887" s="2">
        <v>43657</v>
      </c>
      <c r="Q54887">
        <v>7</v>
      </c>
      <c r="R54887">
        <v>2019</v>
      </c>
    </row>
    <row r="54888" spans="1:18" x14ac:dyDescent="0.2">
      <c r="A54888" s="1" t="s">
        <v>1866</v>
      </c>
      <c r="B54888" s="2">
        <v>43657</v>
      </c>
      <c r="C54888" s="1" t="s">
        <v>6877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 s="1" t="s">
        <v>5356</v>
      </c>
      <c r="K54888" s="1" t="s">
        <v>5357</v>
      </c>
      <c r="L54888">
        <v>269.90999999999997</v>
      </c>
      <c r="M54888">
        <v>26.991</v>
      </c>
      <c r="N54888">
        <v>3</v>
      </c>
      <c r="O54888" s="2">
        <v>43657</v>
      </c>
      <c r="P54888" s="2">
        <v>43657</v>
      </c>
      <c r="Q54888">
        <v>7</v>
      </c>
      <c r="R54888">
        <v>2019</v>
      </c>
    </row>
    <row r="54889" spans="1:18" x14ac:dyDescent="0.2">
      <c r="A54889" s="1" t="s">
        <v>1866</v>
      </c>
      <c r="B54889" s="2">
        <v>43657</v>
      </c>
      <c r="C54889" s="1" t="s">
        <v>6877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 s="1" t="s">
        <v>5370</v>
      </c>
      <c r="K54889" s="1" t="s">
        <v>5371</v>
      </c>
      <c r="L54889">
        <v>5421.1500000000005</v>
      </c>
      <c r="M54889">
        <v>542.11500000000001</v>
      </c>
      <c r="N54889">
        <v>3</v>
      </c>
      <c r="O54889" s="2">
        <v>43657</v>
      </c>
      <c r="P54889" s="2">
        <v>43657</v>
      </c>
      <c r="Q54889">
        <v>7</v>
      </c>
      <c r="R54889">
        <v>2019</v>
      </c>
    </row>
    <row r="54890" spans="1:18" x14ac:dyDescent="0.2">
      <c r="A54890" s="1" t="s">
        <v>1970</v>
      </c>
      <c r="B54890" s="2">
        <v>43661</v>
      </c>
      <c r="C54890" s="1" t="s">
        <v>6877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 s="1" t="s">
        <v>5356</v>
      </c>
      <c r="K54890" s="1" t="s">
        <v>5357</v>
      </c>
      <c r="L54890">
        <v>269.90999999999997</v>
      </c>
      <c r="M54890">
        <v>26.991</v>
      </c>
      <c r="N54890">
        <v>3</v>
      </c>
      <c r="O54890" s="2">
        <v>43661</v>
      </c>
      <c r="P54890" s="2">
        <v>43661</v>
      </c>
      <c r="Q54890">
        <v>7</v>
      </c>
      <c r="R54890">
        <v>2019</v>
      </c>
    </row>
    <row r="54891" spans="1:18" x14ac:dyDescent="0.2">
      <c r="A54891" s="1" t="s">
        <v>1970</v>
      </c>
      <c r="B54891" s="2">
        <v>43661</v>
      </c>
      <c r="C54891" s="1" t="s">
        <v>6877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 s="1" t="s">
        <v>5366</v>
      </c>
      <c r="K54891" s="1" t="s">
        <v>5367</v>
      </c>
      <c r="L54891">
        <v>377.91</v>
      </c>
      <c r="M54891">
        <v>37.791000000000004</v>
      </c>
      <c r="N54891">
        <v>3</v>
      </c>
      <c r="O54891" s="2">
        <v>43661</v>
      </c>
      <c r="P54891" s="2">
        <v>43661</v>
      </c>
      <c r="Q54891">
        <v>7</v>
      </c>
      <c r="R54891">
        <v>2019</v>
      </c>
    </row>
    <row r="54892" spans="1:18" x14ac:dyDescent="0.2">
      <c r="A54892" s="1" t="s">
        <v>2235</v>
      </c>
      <c r="B54892" s="2">
        <v>43662</v>
      </c>
      <c r="C54892" s="1" t="s">
        <v>6877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 s="1" t="s">
        <v>5366</v>
      </c>
      <c r="K54892" s="1" t="s">
        <v>5367</v>
      </c>
      <c r="L54892">
        <v>377.91</v>
      </c>
      <c r="M54892">
        <v>37.791000000000004</v>
      </c>
      <c r="N54892">
        <v>3</v>
      </c>
      <c r="O54892" s="2">
        <v>43662</v>
      </c>
      <c r="P54892" s="2">
        <v>43662</v>
      </c>
      <c r="Q54892">
        <v>7</v>
      </c>
      <c r="R54892">
        <v>2019</v>
      </c>
    </row>
    <row r="54893" spans="1:18" x14ac:dyDescent="0.2">
      <c r="A54893" s="1" t="s">
        <v>2822</v>
      </c>
      <c r="B54893" s="2">
        <v>43663</v>
      </c>
      <c r="C54893" s="1" t="s">
        <v>6877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 s="1" t="s">
        <v>5366</v>
      </c>
      <c r="K54893" s="1" t="s">
        <v>5367</v>
      </c>
      <c r="L54893">
        <v>377.91</v>
      </c>
      <c r="M54893">
        <v>37.791000000000004</v>
      </c>
      <c r="N54893">
        <v>3</v>
      </c>
      <c r="O54893" s="2">
        <v>43663</v>
      </c>
      <c r="P54893" s="2">
        <v>43663</v>
      </c>
      <c r="Q54893">
        <v>7</v>
      </c>
      <c r="R54893">
        <v>2019</v>
      </c>
    </row>
    <row r="54894" spans="1:18" x14ac:dyDescent="0.2">
      <c r="A54894" s="1" t="s">
        <v>2941</v>
      </c>
      <c r="B54894" s="2">
        <v>43667</v>
      </c>
      <c r="C54894" s="1" t="s">
        <v>6877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 s="1" t="s">
        <v>5462</v>
      </c>
      <c r="K54894" s="1" t="s">
        <v>5365</v>
      </c>
      <c r="L54894">
        <v>141.75</v>
      </c>
      <c r="M54894">
        <v>14.175000000000001</v>
      </c>
      <c r="N54894">
        <v>3</v>
      </c>
      <c r="O54894" s="2">
        <v>43667</v>
      </c>
      <c r="P54894" s="2">
        <v>43667</v>
      </c>
      <c r="Q54894">
        <v>7</v>
      </c>
      <c r="R54894">
        <v>2019</v>
      </c>
    </row>
    <row r="54895" spans="1:18" x14ac:dyDescent="0.2">
      <c r="A54895" s="1" t="s">
        <v>1738</v>
      </c>
      <c r="B54895" s="2">
        <v>43668</v>
      </c>
      <c r="C54895" s="1" t="s">
        <v>6877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 s="1" t="s">
        <v>5378</v>
      </c>
      <c r="K54895" s="1" t="s">
        <v>5379</v>
      </c>
      <c r="L54895">
        <v>9185.31</v>
      </c>
      <c r="M54895">
        <v>918.53100000000006</v>
      </c>
      <c r="N54895">
        <v>3</v>
      </c>
      <c r="O54895" s="2">
        <v>43668</v>
      </c>
      <c r="P54895" s="2">
        <v>43668</v>
      </c>
      <c r="Q54895">
        <v>7</v>
      </c>
      <c r="R54895">
        <v>2019</v>
      </c>
    </row>
    <row r="54896" spans="1:18" x14ac:dyDescent="0.2">
      <c r="A54896" s="1" t="s">
        <v>1738</v>
      </c>
      <c r="B54896" s="2">
        <v>43668</v>
      </c>
      <c r="C54896" s="1" t="s">
        <v>6877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 s="1" t="s">
        <v>5356</v>
      </c>
      <c r="K54896" s="1" t="s">
        <v>5357</v>
      </c>
      <c r="L54896">
        <v>269.90999999999997</v>
      </c>
      <c r="M54896">
        <v>26.991</v>
      </c>
      <c r="N54896">
        <v>3</v>
      </c>
      <c r="O54896" s="2">
        <v>43668</v>
      </c>
      <c r="P54896" s="2">
        <v>43668</v>
      </c>
      <c r="Q54896">
        <v>7</v>
      </c>
      <c r="R54896">
        <v>2019</v>
      </c>
    </row>
    <row r="54897" spans="1:18" x14ac:dyDescent="0.2">
      <c r="A54897" s="1" t="s">
        <v>2823</v>
      </c>
      <c r="B54897" s="2">
        <v>43672</v>
      </c>
      <c r="C54897" s="1" t="s">
        <v>6877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 s="1" t="s">
        <v>5376</v>
      </c>
      <c r="K54897" s="1" t="s">
        <v>5407</v>
      </c>
      <c r="L54897">
        <v>48.51</v>
      </c>
      <c r="M54897">
        <v>4.851</v>
      </c>
      <c r="N54897">
        <v>3</v>
      </c>
      <c r="O54897" s="2">
        <v>43672</v>
      </c>
      <c r="P54897" s="2">
        <v>43672</v>
      </c>
      <c r="Q54897">
        <v>7</v>
      </c>
      <c r="R54897">
        <v>2019</v>
      </c>
    </row>
    <row r="54898" spans="1:18" x14ac:dyDescent="0.2">
      <c r="A54898" s="1" t="s">
        <v>2236</v>
      </c>
      <c r="B54898" s="2">
        <v>43682</v>
      </c>
      <c r="C54898" s="1" t="s">
        <v>6858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 s="1" t="s">
        <v>5370</v>
      </c>
      <c r="K54898" s="1" t="s">
        <v>5371</v>
      </c>
      <c r="L54898">
        <v>5421.1500000000005</v>
      </c>
      <c r="M54898">
        <v>542.11500000000001</v>
      </c>
      <c r="N54898">
        <v>3</v>
      </c>
      <c r="O54898" s="2">
        <v>43682</v>
      </c>
      <c r="P54898" s="2">
        <v>43682</v>
      </c>
      <c r="Q54898">
        <v>8</v>
      </c>
      <c r="R54898">
        <v>2019</v>
      </c>
    </row>
    <row r="54899" spans="1:18" x14ac:dyDescent="0.2">
      <c r="A54899" s="1" t="s">
        <v>1870</v>
      </c>
      <c r="B54899" s="2">
        <v>43690</v>
      </c>
      <c r="C54899" s="1" t="s">
        <v>6858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 s="1" t="s">
        <v>5458</v>
      </c>
      <c r="K54899" s="1" t="s">
        <v>5459</v>
      </c>
      <c r="L54899">
        <v>109.26</v>
      </c>
      <c r="M54899">
        <v>10.926</v>
      </c>
      <c r="N54899">
        <v>3</v>
      </c>
      <c r="O54899" s="2">
        <v>43690</v>
      </c>
      <c r="P54899" s="2">
        <v>43690</v>
      </c>
      <c r="Q54899">
        <v>8</v>
      </c>
      <c r="R54899">
        <v>2019</v>
      </c>
    </row>
    <row r="54900" spans="1:18" x14ac:dyDescent="0.2">
      <c r="A54900" s="1" t="s">
        <v>1870</v>
      </c>
      <c r="B54900" s="2">
        <v>43690</v>
      </c>
      <c r="C54900" s="1" t="s">
        <v>6858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 s="1" t="s">
        <v>5364</v>
      </c>
      <c r="K54900" s="1" t="s">
        <v>5365</v>
      </c>
      <c r="L54900">
        <v>188.91</v>
      </c>
      <c r="M54900">
        <v>18.890999999999998</v>
      </c>
      <c r="N54900">
        <v>3</v>
      </c>
      <c r="O54900" s="2">
        <v>43690</v>
      </c>
      <c r="P54900" s="2">
        <v>43690</v>
      </c>
      <c r="Q54900">
        <v>8</v>
      </c>
      <c r="R54900">
        <v>2019</v>
      </c>
    </row>
    <row r="54901" spans="1:18" x14ac:dyDescent="0.2">
      <c r="A54901" s="1" t="s">
        <v>1870</v>
      </c>
      <c r="B54901" s="2">
        <v>43690</v>
      </c>
      <c r="C54901" s="1" t="s">
        <v>6858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 s="1" t="s">
        <v>5356</v>
      </c>
      <c r="K54901" s="1" t="s">
        <v>5357</v>
      </c>
      <c r="L54901">
        <v>269.90999999999997</v>
      </c>
      <c r="M54901">
        <v>26.991</v>
      </c>
      <c r="N54901">
        <v>3</v>
      </c>
      <c r="O54901" s="2">
        <v>43690</v>
      </c>
      <c r="P54901" s="2">
        <v>43690</v>
      </c>
      <c r="Q54901">
        <v>8</v>
      </c>
      <c r="R54901">
        <v>2019</v>
      </c>
    </row>
    <row r="54902" spans="1:18" x14ac:dyDescent="0.2">
      <c r="A54902" s="1" t="s">
        <v>1870</v>
      </c>
      <c r="B54902" s="2">
        <v>43690</v>
      </c>
      <c r="C54902" s="1" t="s">
        <v>6858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 s="1" t="s">
        <v>5356</v>
      </c>
      <c r="K54902" s="1" t="s">
        <v>5357</v>
      </c>
      <c r="L54902">
        <v>269.90999999999997</v>
      </c>
      <c r="M54902">
        <v>26.991</v>
      </c>
      <c r="N54902">
        <v>3</v>
      </c>
      <c r="O54902" s="2">
        <v>43690</v>
      </c>
      <c r="P54902" s="2">
        <v>43690</v>
      </c>
      <c r="Q54902">
        <v>8</v>
      </c>
      <c r="R54902">
        <v>2019</v>
      </c>
    </row>
    <row r="54903" spans="1:18" x14ac:dyDescent="0.2">
      <c r="A54903" s="1" t="s">
        <v>1872</v>
      </c>
      <c r="B54903" s="2">
        <v>43691</v>
      </c>
      <c r="C54903" s="1" t="s">
        <v>6858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 s="1" t="s">
        <v>5382</v>
      </c>
      <c r="K54903" s="1" t="s">
        <v>5363</v>
      </c>
      <c r="L54903">
        <v>12873.960000000001</v>
      </c>
      <c r="M54903">
        <v>1287.396</v>
      </c>
      <c r="N54903">
        <v>3</v>
      </c>
      <c r="O54903" s="2">
        <v>43691</v>
      </c>
      <c r="P54903" s="2">
        <v>43691</v>
      </c>
      <c r="Q54903">
        <v>8</v>
      </c>
      <c r="R54903">
        <v>2019</v>
      </c>
    </row>
    <row r="54904" spans="1:18" x14ac:dyDescent="0.2">
      <c r="A54904" s="1" t="s">
        <v>1872</v>
      </c>
      <c r="B54904" s="2">
        <v>43691</v>
      </c>
      <c r="C54904" s="1" t="s">
        <v>6858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 s="1" t="s">
        <v>5443</v>
      </c>
      <c r="K54904" s="1" t="s">
        <v>5381</v>
      </c>
      <c r="L54904">
        <v>3006.54</v>
      </c>
      <c r="M54904">
        <v>300.654</v>
      </c>
      <c r="N54904">
        <v>3</v>
      </c>
      <c r="O54904" s="2">
        <v>43691</v>
      </c>
      <c r="P54904" s="2">
        <v>43691</v>
      </c>
      <c r="Q54904">
        <v>8</v>
      </c>
      <c r="R54904">
        <v>2019</v>
      </c>
    </row>
    <row r="54905" spans="1:18" x14ac:dyDescent="0.2">
      <c r="A54905" s="1" t="s">
        <v>1872</v>
      </c>
      <c r="B54905" s="2">
        <v>43691</v>
      </c>
      <c r="C54905" s="1" t="s">
        <v>6858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 s="1" t="s">
        <v>5418</v>
      </c>
      <c r="K54905" s="1" t="s">
        <v>5419</v>
      </c>
      <c r="L54905">
        <v>648</v>
      </c>
      <c r="M54905">
        <v>64.8</v>
      </c>
      <c r="N54905">
        <v>3</v>
      </c>
      <c r="O54905" s="2">
        <v>43691</v>
      </c>
      <c r="P54905" s="2">
        <v>43691</v>
      </c>
      <c r="Q54905">
        <v>8</v>
      </c>
      <c r="R54905">
        <v>2019</v>
      </c>
    </row>
    <row r="54906" spans="1:18" x14ac:dyDescent="0.2">
      <c r="A54906" s="1" t="s">
        <v>1872</v>
      </c>
      <c r="B54906" s="2">
        <v>43691</v>
      </c>
      <c r="C54906" s="1" t="s">
        <v>6858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 s="1" t="s">
        <v>5420</v>
      </c>
      <c r="K54906" s="1" t="s">
        <v>5421</v>
      </c>
      <c r="L54906">
        <v>6560.19</v>
      </c>
      <c r="M54906">
        <v>656.01900000000001</v>
      </c>
      <c r="N54906">
        <v>3</v>
      </c>
      <c r="O54906" s="2">
        <v>43691</v>
      </c>
      <c r="P54906" s="2">
        <v>43691</v>
      </c>
      <c r="Q54906">
        <v>8</v>
      </c>
      <c r="R54906">
        <v>2019</v>
      </c>
    </row>
    <row r="54907" spans="1:18" x14ac:dyDescent="0.2">
      <c r="A54907" s="1" t="s">
        <v>2036</v>
      </c>
      <c r="B54907" s="2">
        <v>43691</v>
      </c>
      <c r="C54907" s="1" t="s">
        <v>6858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 s="1" t="s">
        <v>5366</v>
      </c>
      <c r="K54907" s="1" t="s">
        <v>5367</v>
      </c>
      <c r="L54907">
        <v>377.91</v>
      </c>
      <c r="M54907">
        <v>37.791000000000004</v>
      </c>
      <c r="N54907">
        <v>3</v>
      </c>
      <c r="O54907" s="2">
        <v>43691</v>
      </c>
      <c r="P54907" s="2">
        <v>43691</v>
      </c>
      <c r="Q54907">
        <v>8</v>
      </c>
      <c r="R54907">
        <v>2019</v>
      </c>
    </row>
    <row r="54908" spans="1:18" x14ac:dyDescent="0.2">
      <c r="A54908" s="1" t="s">
        <v>1972</v>
      </c>
      <c r="B54908" s="2">
        <v>43693</v>
      </c>
      <c r="C54908" s="1" t="s">
        <v>6858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 s="1" t="s">
        <v>5376</v>
      </c>
      <c r="K54908" s="1" t="s">
        <v>5407</v>
      </c>
      <c r="L54908">
        <v>48.51</v>
      </c>
      <c r="M54908">
        <v>4.851</v>
      </c>
      <c r="N54908">
        <v>3</v>
      </c>
      <c r="O54908" s="2">
        <v>43693</v>
      </c>
      <c r="P54908" s="2">
        <v>43693</v>
      </c>
      <c r="Q54908">
        <v>8</v>
      </c>
      <c r="R54908">
        <v>2019</v>
      </c>
    </row>
    <row r="54909" spans="1:18" x14ac:dyDescent="0.2">
      <c r="A54909" s="1" t="s">
        <v>2830</v>
      </c>
      <c r="B54909" s="2">
        <v>43693</v>
      </c>
      <c r="C54909" s="1" t="s">
        <v>6858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 s="1" t="s">
        <v>5356</v>
      </c>
      <c r="K54909" s="1" t="s">
        <v>5357</v>
      </c>
      <c r="L54909">
        <v>269.90999999999997</v>
      </c>
      <c r="M54909">
        <v>26.991</v>
      </c>
      <c r="N54909">
        <v>3</v>
      </c>
      <c r="O54909" s="2">
        <v>43693</v>
      </c>
      <c r="P54909" s="2">
        <v>43693</v>
      </c>
      <c r="Q54909">
        <v>8</v>
      </c>
      <c r="R54909">
        <v>2019</v>
      </c>
    </row>
    <row r="54910" spans="1:18" x14ac:dyDescent="0.2">
      <c r="A54910" s="1" t="s">
        <v>1807</v>
      </c>
      <c r="B54910" s="2">
        <v>43697</v>
      </c>
      <c r="C54910" s="1" t="s">
        <v>6858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 s="1" t="s">
        <v>5418</v>
      </c>
      <c r="K54910" s="1" t="s">
        <v>5419</v>
      </c>
      <c r="L54910">
        <v>648</v>
      </c>
      <c r="M54910">
        <v>64.8</v>
      </c>
      <c r="N54910">
        <v>3</v>
      </c>
      <c r="O54910" s="2">
        <v>43697</v>
      </c>
      <c r="P54910" s="2">
        <v>43697</v>
      </c>
      <c r="Q54910">
        <v>8</v>
      </c>
      <c r="R54910">
        <v>2019</v>
      </c>
    </row>
    <row r="54911" spans="1:18" x14ac:dyDescent="0.2">
      <c r="A54911" s="1" t="s">
        <v>1807</v>
      </c>
      <c r="B54911" s="2">
        <v>43697</v>
      </c>
      <c r="C54911" s="1" t="s">
        <v>6858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 s="1" t="s">
        <v>5364</v>
      </c>
      <c r="K54911" s="1" t="s">
        <v>5365</v>
      </c>
      <c r="L54911">
        <v>188.91</v>
      </c>
      <c r="M54911">
        <v>18.890999999999998</v>
      </c>
      <c r="N54911">
        <v>3</v>
      </c>
      <c r="O54911" s="2">
        <v>43697</v>
      </c>
      <c r="P54911" s="2">
        <v>43697</v>
      </c>
      <c r="Q54911">
        <v>8</v>
      </c>
      <c r="R54911">
        <v>2019</v>
      </c>
    </row>
    <row r="54912" spans="1:18" x14ac:dyDescent="0.2">
      <c r="A54912" s="1" t="s">
        <v>1976</v>
      </c>
      <c r="B54912" s="2">
        <v>43699</v>
      </c>
      <c r="C54912" s="1" t="s">
        <v>6858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 s="1" t="s">
        <v>5366</v>
      </c>
      <c r="K54912" s="1" t="s">
        <v>5367</v>
      </c>
      <c r="L54912">
        <v>377.91</v>
      </c>
      <c r="M54912">
        <v>37.791000000000004</v>
      </c>
      <c r="N54912">
        <v>3</v>
      </c>
      <c r="O54912" s="2">
        <v>43699</v>
      </c>
      <c r="P54912" s="2">
        <v>43699</v>
      </c>
      <c r="Q54912">
        <v>8</v>
      </c>
      <c r="R54912">
        <v>2019</v>
      </c>
    </row>
    <row r="54913" spans="1:18" x14ac:dyDescent="0.2">
      <c r="A54913" s="1" t="s">
        <v>1740</v>
      </c>
      <c r="B54913" s="2">
        <v>43699</v>
      </c>
      <c r="C54913" s="1" t="s">
        <v>6858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 s="1" t="s">
        <v>5408</v>
      </c>
      <c r="K54913" s="1" t="s">
        <v>5409</v>
      </c>
      <c r="L54913">
        <v>291.51</v>
      </c>
      <c r="M54913">
        <v>29.151</v>
      </c>
      <c r="N54913">
        <v>3</v>
      </c>
      <c r="O54913" s="2">
        <v>43699</v>
      </c>
      <c r="P54913" s="2">
        <v>43699</v>
      </c>
      <c r="Q54913">
        <v>8</v>
      </c>
      <c r="R54913">
        <v>2019</v>
      </c>
    </row>
    <row r="54914" spans="1:18" x14ac:dyDescent="0.2">
      <c r="A54914" s="1" t="s">
        <v>1740</v>
      </c>
      <c r="B54914" s="2">
        <v>43699</v>
      </c>
      <c r="C54914" s="1" t="s">
        <v>6858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 s="1" t="s">
        <v>5356</v>
      </c>
      <c r="K54914" s="1" t="s">
        <v>5357</v>
      </c>
      <c r="L54914">
        <v>269.90999999999997</v>
      </c>
      <c r="M54914">
        <v>26.991</v>
      </c>
      <c r="N54914">
        <v>3</v>
      </c>
      <c r="O54914" s="2">
        <v>43699</v>
      </c>
      <c r="P54914" s="2">
        <v>43699</v>
      </c>
      <c r="Q54914">
        <v>8</v>
      </c>
      <c r="R54914">
        <v>2019</v>
      </c>
    </row>
    <row r="54915" spans="1:18" x14ac:dyDescent="0.2">
      <c r="A54915" s="1" t="s">
        <v>1978</v>
      </c>
      <c r="B54915" s="2">
        <v>43699</v>
      </c>
      <c r="C54915" s="1" t="s">
        <v>6858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 s="1" t="s">
        <v>5443</v>
      </c>
      <c r="K54915" s="1" t="s">
        <v>5381</v>
      </c>
      <c r="L54915">
        <v>3006.54</v>
      </c>
      <c r="M54915">
        <v>300.654</v>
      </c>
      <c r="N54915">
        <v>3</v>
      </c>
      <c r="O54915" s="2">
        <v>43699</v>
      </c>
      <c r="P54915" s="2">
        <v>43699</v>
      </c>
      <c r="Q54915">
        <v>8</v>
      </c>
      <c r="R54915">
        <v>2019</v>
      </c>
    </row>
    <row r="54916" spans="1:18" x14ac:dyDescent="0.2">
      <c r="A54916" s="1" t="s">
        <v>1776</v>
      </c>
      <c r="B54916" s="2">
        <v>43702</v>
      </c>
      <c r="C54916" s="1" t="s">
        <v>6858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 s="1" t="s">
        <v>5356</v>
      </c>
      <c r="K54916" s="1" t="s">
        <v>5357</v>
      </c>
      <c r="L54916">
        <v>269.90999999999997</v>
      </c>
      <c r="M54916">
        <v>26.991</v>
      </c>
      <c r="N54916">
        <v>3</v>
      </c>
      <c r="O54916" s="2">
        <v>43702</v>
      </c>
      <c r="P54916" s="2">
        <v>43702</v>
      </c>
      <c r="Q54916">
        <v>8</v>
      </c>
      <c r="R54916">
        <v>2019</v>
      </c>
    </row>
    <row r="54917" spans="1:18" x14ac:dyDescent="0.2">
      <c r="A54917" s="1" t="s">
        <v>1776</v>
      </c>
      <c r="B54917" s="2">
        <v>43702</v>
      </c>
      <c r="C54917" s="1" t="s">
        <v>6858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 s="1" t="s">
        <v>5356</v>
      </c>
      <c r="K54917" s="1" t="s">
        <v>5357</v>
      </c>
      <c r="L54917">
        <v>269.90999999999997</v>
      </c>
      <c r="M54917">
        <v>26.991</v>
      </c>
      <c r="N54917">
        <v>3</v>
      </c>
      <c r="O54917" s="2">
        <v>43702</v>
      </c>
      <c r="P54917" s="2">
        <v>43702</v>
      </c>
      <c r="Q54917">
        <v>8</v>
      </c>
      <c r="R54917">
        <v>2019</v>
      </c>
    </row>
    <row r="54918" spans="1:18" x14ac:dyDescent="0.2">
      <c r="A54918" s="1" t="s">
        <v>1777</v>
      </c>
      <c r="B54918" s="2">
        <v>43707</v>
      </c>
      <c r="C54918" s="1" t="s">
        <v>6858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 s="1" t="s">
        <v>5418</v>
      </c>
      <c r="K54918" s="1" t="s">
        <v>5419</v>
      </c>
      <c r="L54918">
        <v>648</v>
      </c>
      <c r="M54918">
        <v>64.8</v>
      </c>
      <c r="N54918">
        <v>3</v>
      </c>
      <c r="O54918" s="2">
        <v>43707</v>
      </c>
      <c r="P54918" s="2">
        <v>43707</v>
      </c>
      <c r="Q54918">
        <v>8</v>
      </c>
      <c r="R54918">
        <v>2019</v>
      </c>
    </row>
    <row r="54919" spans="1:18" x14ac:dyDescent="0.2">
      <c r="A54919" s="1" t="s">
        <v>1811</v>
      </c>
      <c r="B54919" s="2">
        <v>43708</v>
      </c>
      <c r="C54919" s="1" t="s">
        <v>6858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 s="1" t="s">
        <v>5362</v>
      </c>
      <c r="K54919" s="1" t="s">
        <v>5363</v>
      </c>
      <c r="L54919">
        <v>8582.67</v>
      </c>
      <c r="M54919">
        <v>858.26700000000005</v>
      </c>
      <c r="N54919">
        <v>3</v>
      </c>
      <c r="O54919" s="2">
        <v>43708</v>
      </c>
      <c r="P54919" s="2">
        <v>43708</v>
      </c>
      <c r="Q54919">
        <v>8</v>
      </c>
      <c r="R54919">
        <v>2019</v>
      </c>
    </row>
    <row r="54920" spans="1:18" x14ac:dyDescent="0.2">
      <c r="A54920" s="1" t="s">
        <v>1981</v>
      </c>
      <c r="B54920" s="2">
        <v>43710</v>
      </c>
      <c r="C54920" s="1" t="s">
        <v>6870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 s="1" t="s">
        <v>5443</v>
      </c>
      <c r="K54920" s="1" t="s">
        <v>5381</v>
      </c>
      <c r="L54920">
        <v>3006.54</v>
      </c>
      <c r="M54920">
        <v>300.654</v>
      </c>
      <c r="N54920">
        <v>3</v>
      </c>
      <c r="O54920" s="2">
        <v>43710</v>
      </c>
      <c r="P54920" s="2">
        <v>43710</v>
      </c>
      <c r="Q54920">
        <v>9</v>
      </c>
      <c r="R54920">
        <v>2019</v>
      </c>
    </row>
    <row r="54921" spans="1:18" x14ac:dyDescent="0.2">
      <c r="A54921" s="1" t="s">
        <v>1981</v>
      </c>
      <c r="B54921" s="2">
        <v>43710</v>
      </c>
      <c r="C54921" s="1" t="s">
        <v>6870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 s="1" t="s">
        <v>5418</v>
      </c>
      <c r="K54921" s="1" t="s">
        <v>5419</v>
      </c>
      <c r="L54921">
        <v>648</v>
      </c>
      <c r="M54921">
        <v>64.8</v>
      </c>
      <c r="N54921">
        <v>3</v>
      </c>
      <c r="O54921" s="2">
        <v>43710</v>
      </c>
      <c r="P54921" s="2">
        <v>43710</v>
      </c>
      <c r="Q54921">
        <v>9</v>
      </c>
      <c r="R54921">
        <v>2019</v>
      </c>
    </row>
    <row r="54922" spans="1:18" x14ac:dyDescent="0.2">
      <c r="A54922" s="1" t="s">
        <v>1812</v>
      </c>
      <c r="B54922" s="2">
        <v>43712</v>
      </c>
      <c r="C54922" s="1" t="s">
        <v>6870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 s="1" t="s">
        <v>5408</v>
      </c>
      <c r="K54922" s="1" t="s">
        <v>5409</v>
      </c>
      <c r="L54922">
        <v>291.51</v>
      </c>
      <c r="M54922">
        <v>29.151</v>
      </c>
      <c r="N54922">
        <v>3</v>
      </c>
      <c r="O54922" s="2">
        <v>43712</v>
      </c>
      <c r="P54922" s="2">
        <v>43712</v>
      </c>
      <c r="Q54922">
        <v>9</v>
      </c>
      <c r="R54922">
        <v>2019</v>
      </c>
    </row>
    <row r="54923" spans="1:18" x14ac:dyDescent="0.2">
      <c r="A54923" s="1" t="s">
        <v>1982</v>
      </c>
      <c r="B54923" s="2">
        <v>43712</v>
      </c>
      <c r="C54923" s="1" t="s">
        <v>6870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 s="1" t="s">
        <v>5376</v>
      </c>
      <c r="K54923" s="1" t="s">
        <v>5377</v>
      </c>
      <c r="L54923">
        <v>48.51</v>
      </c>
      <c r="M54923">
        <v>4.851</v>
      </c>
      <c r="N54923">
        <v>3</v>
      </c>
      <c r="O54923" s="2">
        <v>43712</v>
      </c>
      <c r="P54923" s="2">
        <v>43712</v>
      </c>
      <c r="Q54923">
        <v>9</v>
      </c>
      <c r="R54923">
        <v>2019</v>
      </c>
    </row>
    <row r="54924" spans="1:18" x14ac:dyDescent="0.2">
      <c r="A54924" s="1" t="s">
        <v>1982</v>
      </c>
      <c r="B54924" s="2">
        <v>43712</v>
      </c>
      <c r="C54924" s="1" t="s">
        <v>6870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 s="1" t="s">
        <v>5378</v>
      </c>
      <c r="K54924" s="1" t="s">
        <v>5379</v>
      </c>
      <c r="L54924">
        <v>9185.31</v>
      </c>
      <c r="M54924">
        <v>918.53100000000006</v>
      </c>
      <c r="N54924">
        <v>3</v>
      </c>
      <c r="O54924" s="2">
        <v>43712</v>
      </c>
      <c r="P54924" s="2">
        <v>43712</v>
      </c>
      <c r="Q54924">
        <v>9</v>
      </c>
      <c r="R54924">
        <v>2019</v>
      </c>
    </row>
    <row r="54925" spans="1:18" x14ac:dyDescent="0.2">
      <c r="A54925" s="1" t="s">
        <v>1790</v>
      </c>
      <c r="B54925" s="2">
        <v>43715</v>
      </c>
      <c r="C54925" s="1" t="s">
        <v>6870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 s="1" t="s">
        <v>5412</v>
      </c>
      <c r="K54925" s="1" t="s">
        <v>5413</v>
      </c>
      <c r="L54925">
        <v>296.91000000000003</v>
      </c>
      <c r="M54925">
        <v>29.691000000000003</v>
      </c>
      <c r="N54925">
        <v>3</v>
      </c>
      <c r="O54925" s="2">
        <v>43715</v>
      </c>
      <c r="P54925" s="2">
        <v>43715</v>
      </c>
      <c r="Q54925">
        <v>9</v>
      </c>
      <c r="R54925">
        <v>2019</v>
      </c>
    </row>
    <row r="54926" spans="1:18" x14ac:dyDescent="0.2">
      <c r="A54926" s="1" t="s">
        <v>2840</v>
      </c>
      <c r="B54926" s="2">
        <v>43722</v>
      </c>
      <c r="C54926" s="1" t="s">
        <v>6870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 s="1" t="s">
        <v>5418</v>
      </c>
      <c r="K54926" s="1" t="s">
        <v>5419</v>
      </c>
      <c r="L54926">
        <v>648</v>
      </c>
      <c r="M54926">
        <v>64.8</v>
      </c>
      <c r="N54926">
        <v>3</v>
      </c>
      <c r="O54926" s="2">
        <v>43722</v>
      </c>
      <c r="P54926" s="2">
        <v>43722</v>
      </c>
      <c r="Q54926">
        <v>9</v>
      </c>
      <c r="R54926">
        <v>2019</v>
      </c>
    </row>
    <row r="54927" spans="1:18" x14ac:dyDescent="0.2">
      <c r="A54927" s="1" t="s">
        <v>2840</v>
      </c>
      <c r="B54927" s="2">
        <v>43722</v>
      </c>
      <c r="C54927" s="1" t="s">
        <v>6870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 s="1" t="s">
        <v>5443</v>
      </c>
      <c r="K54927" s="1" t="s">
        <v>5381</v>
      </c>
      <c r="L54927">
        <v>3006.54</v>
      </c>
      <c r="M54927">
        <v>300.654</v>
      </c>
      <c r="N54927">
        <v>3</v>
      </c>
      <c r="O54927" s="2">
        <v>43722</v>
      </c>
      <c r="P54927" s="2">
        <v>43722</v>
      </c>
      <c r="Q54927">
        <v>9</v>
      </c>
      <c r="R54927">
        <v>2019</v>
      </c>
    </row>
    <row r="54928" spans="1:18" x14ac:dyDescent="0.2">
      <c r="A54928" s="1" t="s">
        <v>1814</v>
      </c>
      <c r="B54928" s="2">
        <v>43725</v>
      </c>
      <c r="C54928" s="1" t="s">
        <v>6870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 s="1" t="s">
        <v>5418</v>
      </c>
      <c r="K54928" s="1" t="s">
        <v>5419</v>
      </c>
      <c r="L54928">
        <v>648</v>
      </c>
      <c r="M54928">
        <v>64.8</v>
      </c>
      <c r="N54928">
        <v>3</v>
      </c>
      <c r="O54928" s="2">
        <v>43725</v>
      </c>
      <c r="P54928" s="2">
        <v>43725</v>
      </c>
      <c r="Q54928">
        <v>9</v>
      </c>
      <c r="R54928">
        <v>2019</v>
      </c>
    </row>
    <row r="54929" spans="1:18" x14ac:dyDescent="0.2">
      <c r="A54929" s="1" t="s">
        <v>2246</v>
      </c>
      <c r="B54929" s="2">
        <v>43729</v>
      </c>
      <c r="C54929" s="1" t="s">
        <v>6870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 s="1" t="s">
        <v>5463</v>
      </c>
      <c r="K54929" s="1" t="s">
        <v>5464</v>
      </c>
      <c r="L54929">
        <v>1348.83</v>
      </c>
      <c r="M54929">
        <v>134.88300000000001</v>
      </c>
      <c r="N54929">
        <v>3</v>
      </c>
      <c r="O54929" s="2">
        <v>43729</v>
      </c>
      <c r="P54929" s="2">
        <v>43729</v>
      </c>
      <c r="Q54929">
        <v>9</v>
      </c>
      <c r="R54929">
        <v>2019</v>
      </c>
    </row>
    <row r="54930" spans="1:18" x14ac:dyDescent="0.2">
      <c r="A54930" s="1" t="s">
        <v>1984</v>
      </c>
      <c r="B54930" s="2">
        <v>43729</v>
      </c>
      <c r="C54930" s="1" t="s">
        <v>6870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 s="1" t="s">
        <v>5364</v>
      </c>
      <c r="K54930" s="1" t="s">
        <v>5365</v>
      </c>
      <c r="L54930">
        <v>188.91</v>
      </c>
      <c r="M54930">
        <v>18.890999999999998</v>
      </c>
      <c r="N54930">
        <v>3</v>
      </c>
      <c r="O54930" s="2">
        <v>43729</v>
      </c>
      <c r="P54930" s="2">
        <v>43729</v>
      </c>
      <c r="Q54930">
        <v>9</v>
      </c>
      <c r="R54930">
        <v>2019</v>
      </c>
    </row>
    <row r="54931" spans="1:18" x14ac:dyDescent="0.2">
      <c r="A54931" s="1" t="s">
        <v>1984</v>
      </c>
      <c r="B54931" s="2">
        <v>43729</v>
      </c>
      <c r="C54931" s="1" t="s">
        <v>6870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 s="1" t="s">
        <v>5376</v>
      </c>
      <c r="K54931" s="1" t="s">
        <v>5407</v>
      </c>
      <c r="L54931">
        <v>48.51</v>
      </c>
      <c r="M54931">
        <v>4.851</v>
      </c>
      <c r="N54931">
        <v>3</v>
      </c>
      <c r="O54931" s="2">
        <v>43729</v>
      </c>
      <c r="P54931" s="2">
        <v>43729</v>
      </c>
      <c r="Q54931">
        <v>9</v>
      </c>
      <c r="R54931">
        <v>2019</v>
      </c>
    </row>
    <row r="54932" spans="1:18" x14ac:dyDescent="0.2">
      <c r="A54932" s="1" t="s">
        <v>1815</v>
      </c>
      <c r="B54932" s="2">
        <v>43730</v>
      </c>
      <c r="C54932" s="1" t="s">
        <v>6870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 s="1" t="s">
        <v>5376</v>
      </c>
      <c r="K54932" s="1" t="s">
        <v>5377</v>
      </c>
      <c r="L54932">
        <v>48.51</v>
      </c>
      <c r="M54932">
        <v>4.851</v>
      </c>
      <c r="N54932">
        <v>3</v>
      </c>
      <c r="O54932" s="2">
        <v>43730</v>
      </c>
      <c r="P54932" s="2">
        <v>43730</v>
      </c>
      <c r="Q54932">
        <v>9</v>
      </c>
      <c r="R54932">
        <v>2019</v>
      </c>
    </row>
    <row r="54933" spans="1:18" x14ac:dyDescent="0.2">
      <c r="A54933" s="1" t="s">
        <v>1985</v>
      </c>
      <c r="B54933" s="2">
        <v>43731</v>
      </c>
      <c r="C54933" s="1" t="s">
        <v>6870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 s="1" t="s">
        <v>5360</v>
      </c>
      <c r="K54933" s="1" t="s">
        <v>5361</v>
      </c>
      <c r="L54933">
        <v>12392.91</v>
      </c>
      <c r="M54933">
        <v>1239.2909999999999</v>
      </c>
      <c r="N54933">
        <v>3</v>
      </c>
      <c r="O54933" s="2">
        <v>43731</v>
      </c>
      <c r="P54933" s="2">
        <v>43731</v>
      </c>
      <c r="Q54933">
        <v>9</v>
      </c>
      <